
<file path=[Content_Types].xml><?xml version="1.0" encoding="utf-8"?>
<Types xmlns="http://schemas.openxmlformats.org/package/2006/content-types">
  <Default Extension="xml" ContentType="application/xml"/>
  <Default Extension="rels" ContentType="application/vnd.openxmlformats-package.relationship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queryTables/queryTable1.xml" ContentType="application/vnd.openxmlformats-officedocument.spreadsheetml.queryTable+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bookViews>
    <workbookView windowWidth="24750" windowHeight="12000"/>
  </bookViews>
  <sheets>
    <sheet name="Hoja1" sheetId="2" r:id="rId1"/>
  </sheets>
  <definedNames>
    <definedName name="DatosExternos_1" localSheetId="0" hidden="1">Hoja1!$A$1:$G$3221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name="Consulta - osdg-community-data-v2022-01-01" description="Conexión a la consulta 'osdg-community-data-v2022-01-01' en el libro." type="5" background="1" refreshedVersion="2" saveData="1">
    <dbPr connection="Provider=Microsoft.Mashup.OleDb.1;Data Source=$Workbook$;Location=osdg-community-data-v2022-01-01;Extended Properties=&quot;&quot;" command="SELECT * FROM [osdg-community-data-v2022-01-01]" commandType="2"/>
  </connection>
</connections>
</file>

<file path=xl/sharedStrings.xml><?xml version="1.0" encoding="utf-8"?>
<sst xmlns="http://schemas.openxmlformats.org/spreadsheetml/2006/main" count="96658" uniqueCount="67125">
  <si>
    <t>doi</t>
  </si>
  <si>
    <t>text_id</t>
  </si>
  <si>
    <t>text</t>
  </si>
  <si>
    <t>ObjetivosDesarrolloSostenible</t>
  </si>
  <si>
    <t>labels_negative</t>
  </si>
  <si>
    <t>labels_positive</t>
  </si>
  <si>
    <t>agreement</t>
  </si>
  <si>
    <t>10.6027/9789289342698-7-en</t>
  </si>
  <si>
    <t>00021941702cd84171ff33962197ca1f</t>
  </si>
  <si>
    <t>From a gender perspective, Paulgaard points out that the labour markets of the fishing villages have been highly gender-segregated in terms of the existence of "male jobs" and "female jobs"; however, the new business opportunities have led to the male population of the peripheral areas now working in the service industry in former "female jobs": "That boys and girls are doing the same jobs indicates change, because traditional boundaries between women and men's work are being crossed. But the fact that young people are still working represents continuity with the past" (Paulgaard 2002: 102). When Paulgaard refers to continuity with traditions, she refers to the expectations of young adults to participate in adult culture, thus these fishing villages traditionally have no actual youth culture. As described earlier, Paulgaard (2015) concludes that in some of Norway's peripheral areas school is still 'foreign', a time waster stealing time from young adults who should instead spend their time on what is considered to be "real" work.</t>
  </si>
  <si>
    <t>10.18356/eca72908-en</t>
  </si>
  <si>
    <t>00028349a7f9b2485ff344ae44ccfd6b</t>
  </si>
  <si>
    <t>Labour legislation regulates maximum working hours, industrial safety, minimum wages and benefits for workers and the prevention of child labour, but enforcement, if any, is weak. Therefore, the immigration laws applicable in Western countries cannot be applied to these workers. T. H. including basic public services. ,,</t>
  </si>
  <si>
    <t>10.1787/9789264289062-4-en</t>
  </si>
  <si>
    <t>0004eb64f96e1620cd852603d9cbe4d4</t>
  </si>
  <si>
    <t>The average figure also masks large differences across regions in Kazakhstan. The number of annual contacts ranges from 2.0 in Astana to 9.7 in Mangystau, and some parts of the population are likely to have very limited access to primary care. In addition, poor coverage of outpatient prescription medicines limits both the effectiveness (and appeal) of care at PHC level.</t>
  </si>
  <si>
    <t>10.1787/5k9b7bn5qzvd-en</t>
  </si>
  <si>
    <t>0006a887475ccfa5a7f5f51d4ac83d02</t>
  </si>
  <si>
    <t>The extent to which they are akin to corruption is difficult to assess. In 2005, the government implemented an anti-corruption campaign, which decreased the frequency of informal payments. The Ministry' of Health too has been taking steps to reduce corruption and fraud. In 2009, the European Healthcare Fraud and Corruption Network Excellence Award was granted to Mrs. Ewa Kopacz, then Minister of Health, for her anti-corruption and anti-fraud actions.</t>
  </si>
  <si>
    <t>10.1787/9789264258211-6-en</t>
  </si>
  <si>
    <t>0006d6e7593776abbdf4a6f985ea6d95</t>
  </si>
  <si>
    <t>A region reporting a higher rate will not earn points for this indicator. This means for example that activities that were carried out in 2012 are rewarded financially through the P4P scheme in 2014. The level of payment in the P4P scheme is set deliberately low at the start of the programme to avoid gaming and crowding out intrinsic motivation.</t>
  </si>
  <si>
    <t>10.1787/5js4xfgl4ks0-en</t>
  </si>
  <si>
    <t>000b54717f2deea5d99055b4c1c2bf5a</t>
  </si>
  <si>
    <t>These findings are consistent with previous work that examined differences in wage inequality across countries (Blau and Khan, 2005; Fournier and Koske, 2012). Returns to education are also found to be an important role in explaining the rise in earnings inequality (see Autor, 2014). In these countries, however, the magnitude of the contribution is quite small. Two types of explanation are commonly proposed in the literature. The first emphasises relative supply and demand for skills: characteristics in lower (net) supply get higher rewards. The second, emphasises the role played by labour market institutions such as minimum wages, the degree of unionisation and the rules governing wage bargaining.</t>
  </si>
  <si>
    <t>10.1787/9789264285712-7-en</t>
  </si>
  <si>
    <t>000bc99895142f9b6795ddf402e16e9a</t>
  </si>
  <si>
    <t>Each section states the economic principle, reviews international good practice and discusses the situation in Brazil. Drawing from international experiences, it concludes with sketching some policy recommendations. The use of such data by the OECD is without prejudice to the status of the Golan Heights, East Jerusalem and Israeli settlements in the West Bank under the terms of international law. A first observation is that regardless of the constitutional setting (federal or unitary), in the most advanced systems, water abstraction charges are commonly managed at sub-national levels.</t>
  </si>
  <si>
    <t>10.1787/9789264117563-8-en</t>
  </si>
  <si>
    <t>000bfb17e9f3a00d4515ab59c5c487e7</t>
  </si>
  <si>
    <t>The Israel Oceanographic and Limnological Research station monitors the quantity and quality of water along the coastline of the Mediterranean Sea. The Nature and Parks Authority (NPA) monitors water quality in rivers on behalf of the MoEP. Mekorot and local authorities monitor drinking water quality under the supervision of the Ministry of Health. The Ministry of Health monitors effluent quality prior to its use in the agricultural sector.</t>
  </si>
  <si>
    <t>10.18356/805b1ae4-en</t>
  </si>
  <si>
    <t>001180f5dd9a821e651ed51e30d0cf8c</t>
  </si>
  <si>
    <t>Previous chapters have discussed ways to make food systems more supportive of food security and better nutrition. Nutrition-sensitive food systems can give consumers better options, but ultimately it is consumers who choose what they eat. What consumers choose to eat influences their own nutritional outcomes and sends signals back through the food system - to retailers, processors and producers - that shape both what is produced and how sustainably it is produced.</t>
  </si>
  <si>
    <t>10.1787/1826beee-en</t>
  </si>
  <si>
    <t>0014f8ae09b458434c107236c86c2c38</t>
  </si>
  <si>
    <t>To encourage N runoff reductions by farmers, the government set up a cap to current loads and a buy-back 20% of the quotas. Farmers received allocations and were encouraged to reduce their nitrogen emissions to gain from selling water discharge allowances. Reducing soil erosion brings longterm soil-productivity gains and additional benefits, mainly improving water quality by reducing agricultural nonpoint pollution in drinking water (including fertiliser runoff, leaching, and nutrient contamination). Other conservation programmes that were initiated alongside the CRP included Swampbuster, Sodbuster, and Conservation Compliance.</t>
  </si>
  <si>
    <t>10.1787/agr/outlook-2010-4-en</t>
  </si>
  <si>
    <t>001947921f75e9d49041afcb5886b3f7</t>
  </si>
  <si>
    <t>The distinction needs to be made between normal risks that are frequent but generate limited damage and catastrophic risks that are rare but have large consequences for individuals or regions. These latter risks should be the main focus of policy actions, keeping in mind the pre-existing policy environment and the whole set of risks affecting the targeted population. Ex ante measures for risk mitigation, in particular income tax smoothing systems for agriculture are also used.</t>
  </si>
  <si>
    <t>10.1787/9789264310278-en</t>
  </si>
  <si>
    <t>001f1aee4013cb098da17a979c38bc57</t>
  </si>
  <si>
    <t>Prescription rates appear to be higher where labour force participation is lower. There is also a possible relationship between drug use and disability. This may arise after the definition of disability was extended to include chronic conditions. Krueger (2017(47)) found that around one-fifth of the non-participating prime age males were also regularly taking opioid painkillers.</t>
  </si>
  <si>
    <t>10.1787/9789264235120-8-en</t>
  </si>
  <si>
    <t>00207cdcd22dc31a0239df13a04e3558</t>
  </si>
  <si>
    <t>By contrast, the share of working-age households with a working man remained relatively stable (at 76%) over time in most countries (Panel A). Germany, nevertheless, witnessed a significant decline (by about 15 percentage points) in men’s employment participation among households during this period. A. Households with a male worker Panel. In Spain, for instance, in 1995 only 22% (25%) of households had a woman working full-time (full-year), compared to 42% (52%) in the year prior to the crisis. Dutch women are now working more weeks per year, though not more hours per week.</t>
  </si>
  <si>
    <t>10.1787/9789264225442-29-en</t>
  </si>
  <si>
    <t>002363dc0399349925c2dd768365dd6d</t>
  </si>
  <si>
    <t>Parents pay a maximum fee for kindergarten only (between 15.8% and 22.5% of total costs in 2011, depending on whether the kindergarten is public or private). Counties are responsible for upper secondary education, which they finance through taxes and block grants. Costs in this sector vary considerably from one region to another. Additional state subsidies and provisions are given to avoid regional disparities. Private kindergartens (50% of all kindergartens) are also financed by the state through the block grants to municipalities.</t>
  </si>
  <si>
    <t>10.1787/85b52daf-en</t>
  </si>
  <si>
    <t>0027c15f32637adab79d770bdc8827e9</t>
  </si>
  <si>
    <t>It does not include activities where the support for the private sector is channelled through public sector agencies e.g. credit lines through state owned banks or challenge funds managed by NGOs, which are covered in the second category. This approach has been used in two previous OECD analyses in Miyamoto and Chiofalo (2015) and Miyamoto and Biousse (2014). This approach has been used in a previous OECD analysis in Brown and Wang (2015).</t>
  </si>
  <si>
    <t>10.18356/0488519d-en</t>
  </si>
  <si>
    <t>0029009b33c6606b783ebda5862854db</t>
  </si>
  <si>
    <t>The rapid assessment takes into account the damage and losses for selected sectors such as housing, infrastructure and agriculture, with disaster risk reduction as a cross cutting sector. This will be a step-by-step guide on conducting rapid damage assessments for the selected sectors using space, geospatial modelling, crowdsourcing and other web-based technology. The manual was pilot tested following the PDNA for the 2015 Nepal earthquakes and the methodology was reviewed by experts.</t>
  </si>
  <si>
    <t>10.1787/eco/surveys-chn-2010-11-en</t>
  </si>
  <si>
    <t>00292cb0ff962be83dcf67a84a0da691</t>
  </si>
  <si>
    <t>For those individuals, out-of-pocket expenses average 78% of average annual income in rural areas, even with the new insurance system. For most of the decade to 2003, the number of visits to township medical centres (hospitals) had been falling, while in urban areas a similar institution did not exist. The two new insurance-based schemes were accompanied by a strategy to orient people to existing township centres and to create new urban community health centres at the level of the neighbourhood committee.</t>
  </si>
  <si>
    <t>10.1787/5k46dbzhrkhl-en</t>
  </si>
  <si>
    <t>0029819789475dec26a4c2c986fda78e</t>
  </si>
  <si>
    <t>Alastair Wood co-ordinated the production process, Maria Consolati and Louis Scott provided invaluable secretariat assistance. For example, the majority of poor people are principally dependent on agriculture but, in turn, society is dependent on farmers managing land well to sustain water supplies, biodiversity and other environmental services. Such relationships are dynamic and increasingly intense: climate change, rising population, resource scarcities and price volatilities put them all under pressure.</t>
  </si>
  <si>
    <t>10.1787/9789264096356-en</t>
  </si>
  <si>
    <t>0029c6c6f02eab58b0ae567c866e8ca8</t>
  </si>
  <si>
    <t>In the present case, LCOE were calculated including a carbon price of USD 30 per tonne of CO2. The advantage of nuclear energy in this context is that its average cost remains very stable in the light of changes in the fuel or in the carbon price. In particular, it is protected against fuel price changes by the low proportion of fuel costs in the total lifetime costs of nuclear power generation. Overnight costs include construction and contingency costs but exclude IDC.</t>
  </si>
  <si>
    <t>10.1787/9789264230750-8-en</t>
  </si>
  <si>
    <t>002a903707a6ce3e88ec3c91e846dc6d</t>
  </si>
  <si>
    <t>It builds on the nine years of basic education (six years of primary school and three years of junior secondary school). Students entering senior secondary school can attend either a more academically oriented school or vocational school. This applies in both the Islamic and non-Islamic systems. Formal senior secondary education comprises general education (sekolah menengah atas, or SMA), vocational education (sekolah menengah kejuruan, or SMK), Islamic senior secondary schools (madrasah aliyah, or MA) and Islamic vocational education (madrasah aliyah kejuruan, or MAK). This chapter concentrates largely on the provision of academic senior secondary education, while Chapter 5 considers the vocational side. Work is under way to develop community colleges and alternative routes to further and higher education.</t>
  </si>
  <si>
    <t>10.1787/9789264202276-9-en</t>
  </si>
  <si>
    <t>002f6840660d0e3051543f0ba55c82ca</t>
  </si>
  <si>
    <t>Several hotels and universities have also contracted private firm to construct wastewater treatment plants. Certain groups of consumers - particularly in industry tourism, commerce and agriculture - are expected to pay a tariff reflecting the full cost of water service provision. An increase in the water tariff was approved in late 2010, potentially helping to improve cost recovery, but the Ministry of Water and Irrigation stated in June 2012 that tariffs would not increase further in the near future.</t>
  </si>
  <si>
    <t>10.1787/785f021c-en</t>
  </si>
  <si>
    <t>002f6f9f29c3c2e9301602b4c8dcc141</t>
  </si>
  <si>
    <t>Eventually, a higher discretionary income yields a diversified demand for manufactured goods, as demand and consequently expenditure shifts away from agricultural products towards manufactured goods. This new demand, in turn, leads to the creation of new industries and new varieties of products in the economy (process of diversification), which is a key component of sustainable long-term economic development (Saviotti and Pyka, 2004). Demand for new products as well as the desire of firms to become more profitable triggers a process of diversification and consolidation within the manufacturing sector.</t>
  </si>
  <si>
    <t>10.18356/31959a6d-en</t>
  </si>
  <si>
    <t>002fecbf54ca76030de11cc21d087a7d</t>
  </si>
  <si>
    <t>Indeed, the level of benefits provided by NC schemes is often too modest. Given the large differences between contributory and NC pension benefit levels, even full NC coverage does not necessarily mean equal protection or equal rights. In fact, most countries have adopted means-tested designs in their NC pension pillars and universal schemes exist only in a few of them.</t>
  </si>
  <si>
    <t>10.18356/bb1b1617-en</t>
  </si>
  <si>
    <t>0030a34b80a08877dd7e98dfa41bfc10</t>
  </si>
  <si>
    <t>Recognising that this could not continue indefinitely, attention has turned to the management of water demand by measures such as water pricing mechanisms, reduction of water losses, water reuse and recycling, increasing the efficiency of domestic, agricultural and industrial water uses, and water saving campaigns supported by public education. Reducing water demand can bring additional benefits in decreased pollution discharges and lower energy consumption. At the household level, this is largely a matter of combining water-efficient installations with raising awareness, industrial users have reduced water use by recycling, reuse, changing production processes, using more efficient technologies and reducing leakage.</t>
  </si>
  <si>
    <t>10.1787/5js4vmp5n5r8-en</t>
  </si>
  <si>
    <t>00318d358a0c012f7d22cc91cfc5ab65</t>
  </si>
  <si>
    <t>These signs are topped with a distinctive yellow beacon cap and walking person icon. These features makes the signs easy to spot within the urban environment and when viewed from a distance. Each monolith has two maps, a finder map which displays a 5-minute walking circle, and a planner map which displays a 15-minute walking circle. The maps illustrate significant landmarks in 3D, helping users identify the urban environment and also serving as 'mental navigational tools’.</t>
  </si>
  <si>
    <t>0033a165843817c6af43ae9e802dd189</t>
  </si>
  <si>
    <t>In the last decade, and particularly since 2010, the number of discharges per capita has tended to decrease, and is now in line with the OECD average mentioned previously. For example, rural dwellers represent 43% of the population but only 32% of hospital attendances. In the absence of additional information, it not possible to determine whether or not this difference signals disparities in access for rural populations, and if so, whether the drivers are geographic, cultural or infrastructural. No data appear to be collected on access to care from the patient perspective, which would aid in understanding the nature of (and remedies for) barriers to access. Overall, it is not possible to determine with the available data whether patient income or socio-economic characteristics play a role in reaching the hospital gates or being admitted. Uneven access probably also stems from the inability of facilities across regions to provide the same services.</t>
  </si>
  <si>
    <t>10.14217/967bd43c-en</t>
  </si>
  <si>
    <t>0033dadef04b7adbdd14320547f92c95</t>
  </si>
  <si>
    <t>This paper examines the effects of child, early and forced marriages (CEFM) within the Commonwealth, with a specific focus on East Africa, and highlights how to best address the issue using international, regional, and national legal norms and judicial processes currently in place. The East African countries examined are Kenya, Rwanda, Uganda and Tanzania. The introduction is then followed by the background section which gives a historical overview of CEFM at the global level.</t>
  </si>
  <si>
    <t>10.1787/9789264097551-en</t>
  </si>
  <si>
    <t>0034e3f6a955d974cccb1565c7b1a0de</t>
  </si>
  <si>
    <t>To respond to these new challenges PSV has been encouraged to develop strong links with business and enterprises, to cover remote areas and to cater for less affluent students. It analyses the impact of the dual sector universities in Australia, short cycle higher education in Scotland, three sub-sectors of Norway’s tertiary education and the emerging non-university higher education in Italy, as well as the vocational education and training in Spain. It discusses the issues of transition, participation and collaboration of different types ofpost-secondary education and analysis the impact of policy changes.</t>
  </si>
  <si>
    <t>10.1787/persp/glob/dev-2012-8-en</t>
  </si>
  <si>
    <t>0037695bd85443c7a051cd9f2bc02cea</t>
  </si>
  <si>
    <t>At the same time, highly unequal countries, like South Africa and Brazil, have relatively stable proportions of the population that believe incomes should be made more equal. The shift in preferences towards redistribution in the BRICS shown in Figure 4.12 is in line with similar findings for OECD countries (OECD, forthcoming). Only in a few OECD countries has no change been found since the late 1980s. Of course, the view that “incomes should be made more (or less) equal” says little about the preferred method for achieving such a change. How these attitudes towards inequality translate into concrete government policy, such as tax and transfer schemes or public service provision, is an important part of the social contract in every country.</t>
  </si>
  <si>
    <t>10.18356/cb17bdad-en</t>
  </si>
  <si>
    <t>003a771b49ec35167101c5842611cd35</t>
  </si>
  <si>
    <t>Thus,for example, the stigma attached to welfare recipients or the poor increases their disadvantage. Similarly, dignity and recognition wrongs can cause disadvantage.54 Undervaluing women’s work is a recognition wrong that directly causes socio-economic disadvantage; hence the right to equal pay for work of equal value is an important synthesis of the first two dimensions of the right to equality: redressing disadvantage and addressing stigma and stereotyping. This step has been taken by both the CESCR and the CEDAW Committee. Reporting Guidelines”, para 29; CESCR, Ecuador, op.</t>
  </si>
  <si>
    <t>10.1787/9789264264113-7-en</t>
  </si>
  <si>
    <t>004008a7bcfb140797184b0f00fd675a</t>
  </si>
  <si>
    <t>In Bandung City, 44% of total revenue in 2016 is expected to come in the form of transfers from the national government. A common problem w'ith such automatic transfers is the way they are calculated. The General Allocation Fund is partly allocated based on the registered population in the local governments and does not take into account unregistered population, which is high in the City of Bandung.</t>
  </si>
  <si>
    <t>10.14217/7ef450ae-en</t>
  </si>
  <si>
    <t>0040db696ae17195b13c62cfda9f9a35</t>
  </si>
  <si>
    <t>Much of the true social, economic and environmental damage of the aftermath of disasters has been undocumented and more needs to be explored on the vulnerability of small and island states, where retreat from the threat is not an option and where those most at risk to the impact of the aftermath may be left unattended and at critical risk. This can amount to over 70 per cent of the total death toll. Some of this arises from the destruction of basic service infrastructure and the disruption of services, when staff, if they can get about, discover vital elements of services which may be damaged or destroyed beyond effective operational use and cannot be fixed.</t>
  </si>
  <si>
    <t>10.1787/9789264285637-7-en</t>
  </si>
  <si>
    <t>0044d13c9660479fe02307d649e95837</t>
  </si>
  <si>
    <t>It deals with educational outcomes for these groups and analyses the main programmes targeted at them. The chapter places particular emphasis on areas of priority for Chile such as effective ways to use extra resources for disadvantaged students, the monitoring of the learning outcomes of specific student groups, and reflecting Indigenous cultures in the Chilean education system. The chapter also reviews strategies for rural education and the provision and funding of special needs education. First, it describes educational outcomes for these groups of students. Second, it considers the main programmes targeted to specific groups and analyses their strengths and challenges. Finally, the chapter provides some specific policy recommendations.</t>
  </si>
  <si>
    <t>10.18356/bf400991-en</t>
  </si>
  <si>
    <t>0046961c90122366deaaa735e0bcdd88</t>
  </si>
  <si>
    <t>The spatial structure and economic development of cities are the most prominent components of these national urban policies. When policymakers decide on important issues such as poverty reduction and economic development, then they classify the activities as either rural or urban. In many instances however, this distinction has been used to show differences between the two settlement patterns, and consistently has overlooked their interlinkages, complementarities and synergies.111' This has been against recorded historical development trends which have shown that, urban-rural linkages include important flows of people, natural resources, capital, goods, ecosystem services, information, technology, ideas and innovation. These are important drivers of economic activities and contribute significantly to overall poverty reduction in a region.*1"This illustrates interdependent, intertwined and complementary functional and productive settlement systems. Strong linkages among urban, rural, peri-urban and other settlements enhance sustainable development, because they channel resources to where they have the largest net economic and social benefits.</t>
  </si>
  <si>
    <t>10.1787/9789264238701-3-en</t>
  </si>
  <si>
    <t>0047195205677a5bcce79b52e4bfcd51</t>
  </si>
  <si>
    <t>Groundwater has been discussed in the context of pricing and financing (OECD, 2009a and 2009b), energy (OECD, 2012b), risk management (OECD, 2013e), and broader perspectives covering climate change (OECD, 2013d and 2014a). Groundwater is also featured in the reviews of water reforms at the country level (e.g. Fuentes, 2011; OECD, 2013b). All these reports include sections, sub-sections, paragraphs, or illustrations that relate to groundwater, but they do not convey policy conclusions specifically geared towards the managers of specific types of groundwater, especially in the context of agriculture. First, a consistent observation is that groundwater is generally under-studied and there is a need for more in-depth assessment of groundwater stocks, use, and management practices.</t>
  </si>
  <si>
    <t>10.1787/9789264268791-6-en</t>
  </si>
  <si>
    <t>004a7d2059eb0a8db0c6c0019f121db9</t>
  </si>
  <si>
    <t>Further, some documents cannot be approved without a public inquiry'. This is case for the SCoT, PLU/PLUI and SRADDET. Alternatively, a land use authority can also decide to organise more open and participatory forms of engagement to obtain some of the inhabitants and users’ opinions through such practices as citizen conferences, focus groups, opinion polls, public meetings and information leaflets. This latter path has the potential to achieve a consensus among a full set of stakeholders, but it is much harder to organise, and there is always the possibility that no mutually agreeable resolution will emerge.</t>
  </si>
  <si>
    <t>10.18356/5022b3a0-en</t>
  </si>
  <si>
    <t>004c6621671e366a17fcdf481a1eff48</t>
  </si>
  <si>
    <t>Although the impacts of these imbalances are not fully apparent in the short run, they pose formidable challenges to the sustainability of development of the LDCs, particularly in the long run. The production system, especially in the agriculture sector, and the livelihoodsof alargemajorityof the people livingin rural and fragile areas are also adversely affected because of the increased frequency of droughts and other extreme weather events associated with climate change. Thus, as ensuring food security becomes increasingly important in these countries as the population grows, measures are needed to protect natural capital and address ecological imbalances.</t>
  </si>
  <si>
    <t>10.18356/6bf07ffd-en</t>
  </si>
  <si>
    <t>004cf7b0bbc8f0f761c488a7f15eb866</t>
  </si>
  <si>
    <t>Some of these interlinkages and synergies are fundamental to facets of building climate change resilience and reducing inequalities. The interlinkages between climate change and other dimensions of development are also well reflected in other Goals. If the frequency and intensity of climate hazards increase, it will be harder for countries to end poverty and hunger, achieve food security, improve nutrition, promote sustainable agriculture and ensure healthy lives (Goals 1-3).</t>
  </si>
  <si>
    <t>10.18356/5d345c92-en</t>
  </si>
  <si>
    <t>004d6337ba90d278081c4b3d6f00a85f</t>
  </si>
  <si>
    <t>Those in the informal sector are often hit hardest by external shocks; lacking effective social protection coverage, they rely on the flexibility of shifting between different, if low-paid, tasks. When adversity strikes they are more isolated, with less access to networks and relationships of support. They can also be disadvantaged when it comes to emergency relief.</t>
  </si>
  <si>
    <t>10.1787/9789264168985-7-en</t>
  </si>
  <si>
    <t>004d7719d6c26c11427bb3e89535efab</t>
  </si>
  <si>
    <t>Foster capacity-building at all levels of government. This implies combining investment in physical water and sanitation “hard” infrastructure with the provision of “soft’ infrastructure, which is essentially the institutions upon which water outcomes rely. The development of skills, technical expertise and knowledge and the availability of staff and time are preconditions for effective governance of water policy.</t>
  </si>
  <si>
    <t>10.1787/9789264190320-16-en</t>
  </si>
  <si>
    <t>004df4e1e6a7122fe2876f4342e908d1</t>
  </si>
  <si>
    <t>At federal level, the National Water Commission (CONAGUA) is the main body in charge of water planning, financing and strategic setting; there is no overarching framework for the provision of water services which, according to the Constitution, is the responsibility of municipalities with varying levels of capacity and resources. The 1992 National Water Law has gradually transferred water resource responsibilities to 13 river basin organisations, which operate as CONAGUA implementing agencies. While some progress has been achieved in better managing interdependencies across stakeholders and creating an overarching framework for water resources management, much remains to be done to overcome the scattered regulatory framework for water services. Irrigation units typically operate without a legal identity and are not organised to voice their concerns.</t>
  </si>
  <si>
    <t>10.18356/e9fa9dd4-en</t>
  </si>
  <si>
    <t>0051d8b43ace1372cb974ebefa2f74d6</t>
  </si>
  <si>
    <t>In terms of effective power generation (the actual yield with which the generating plants operate), in 2030 this would represent 5.3% of the electricity matrix, up from 2.9% in 2015 (see figure V33). Proyectos Estrategicos para Seguridad Energdtica Regional (PRESER)". Proyectos Estratdgicos para Seguridad Energdtica Regional (PRESER)'.</t>
  </si>
  <si>
    <t>10.18356/1c11fde8-en</t>
  </si>
  <si>
    <t>0051f5536b0904e2726e406fc32cc82f</t>
  </si>
  <si>
    <t>Pursuant to the judgement, individuals licensed to possess and consume cannabis under the Marihuana for Medical Purposes Regulations may now possess cannabis derivatives for their own personal use, in addition to or instead of dried cannabis herb. Also in June 2015, Health Canada announced amendments to the Narcotic Control Regulations and the Marihuana for Medical Purposes Regulations to further strengthen public health and safety. The new measures respond to requests from medical licensing bodies for increased information on how doctors are authorizing cannabis use.</t>
  </si>
  <si>
    <t>00550a0fe64ba38833102f529118d5be</t>
  </si>
  <si>
    <t>Early marriage, also refers to marriages where both spouses are 18 years and over but certain factors make them unready to consent to marriage, for example their level of physical, emotional, sexual and psychosocial development, or lack of information regarding the person’s life options.10 Within the context of the law in East Africa, CEFM does not have a concrete definition. Most information gathered on CEFM places child marriages into two categories: those married before 15 years and those married before 18 years. This categorisation is of importance as it enables those researching CEFM to understand the trends in various countries.</t>
  </si>
  <si>
    <t>10.18356/cc778895-en</t>
  </si>
  <si>
    <t>0055ba4cc458246f21d008e0363c2821</t>
  </si>
  <si>
    <t>This points to the possibility that the effects which reductions in inequality have in terms of decreases in poverty levels may be greater than the effects of increases in mean income levels. One possible explanation for this is that increases in income levels are transmitted to the poor segment of the population in the region in a disproportionate (or unequal) manner. These results are similar to those obtained by Franga (2010). This analysis is presented in the following sections.</t>
  </si>
  <si>
    <t>10.18356/5ef1a516-en</t>
  </si>
  <si>
    <t>0059520388019c9dc0c8dda76c00bd9e</t>
  </si>
  <si>
    <t>In addition to rising sea levels and global temperatures, extreme weather events are becoming more common and natural habitats such as coral reefs are declining. These changes affect people everywhere, but disproportionately harm the poorest and the most vulnerable. Concerted action is urgently needed to stem climate change and strengthen resilience to pervasive and ever-increasing climate-related hazards.</t>
  </si>
  <si>
    <t>10.18356/c544899f-en</t>
  </si>
  <si>
    <t>0059f134c141fe1981c25551eca038ac</t>
  </si>
  <si>
    <t>In contrast, when electricity firms are controlled by investment funds, rather than forming part of transnational companies, there is less opportunity for operational synergies and knowledge transfers within the enterprise. If the presence of investment funds in the sector were to expand, it could produce a business model in which ownership of the assets (by the investment funds) is separated from their management ( in the hands of the electricity firms), in a system similar to that operated by some hotel groups. In that year, it purchased 38% of EDENOR, one of the leading energy distributors in Argentina. Later it increased its interests in this country with other transmission and generating companies.</t>
  </si>
  <si>
    <t>10.1787/9789264119536-12-en</t>
  </si>
  <si>
    <t>005c6847752feb6153011ac7df757fc4</t>
  </si>
  <si>
    <t>For most services, the actual consumption approach will be the most appropriate, if actual beneficiaries can be identified. In some cases an insurance value approach may be applicable or even preferable. Such an approach imputes the “insurance value” of coverage to each person based on specific characteristics (such as age, sex, socio-economic position).</t>
  </si>
  <si>
    <t>10.1787/eco/surveys-che-2013-5-en</t>
  </si>
  <si>
    <t>0060bca9e7e186b86b4cf055d487ea36</t>
  </si>
  <si>
    <t>The implicit tax penalty for married women should also be removed, as the Federal Council is currently considering. More flexibility in working arrangements could further alleviate women’s cost of reconciling work and family life. For instance, facilitating flexi-time, annualised hours, job-sharing, part-time and telework options for both women and men, and creating paternity and/or consecutive, take-it-or-leave-it parental leave could facilitate transition in and out of the labour market.</t>
  </si>
  <si>
    <t>10.1787/9789264190658-11-en</t>
  </si>
  <si>
    <t>0061cd999bad3b4e42019b3fb995a958</t>
  </si>
  <si>
    <t>An appraisal process that only requires one meeting between school leaders and evaluators rather places emphasis on the question whether a result has been achieved or a skill has been demonstrated. Based on an extensive review of literature on school leader appraisal, Leon et al. ( A high frequency of meetings and school visits may increase the effectiveness of these tools to gain a better picture of a school leader’s performance and produce valid information (Pashiardis and Brauckman, 2008). However, the time and efforts required for the longer-term observation of school leaders also involves costs that need to be considered (Ginsberg and Berry, 1990).</t>
  </si>
  <si>
    <t>10.1787/9789264279421-6-en</t>
  </si>
  <si>
    <t>0062160dc39a0a604227605439b17180</t>
  </si>
  <si>
    <t>There are many unqualified teachers in schools, as it is difficult to hire qualified teachers. One indication of the recognition of the important role of teachers in this context is Alberta’s inclusion of additional questions in the 2018 OECD Teaching and Learning International Survey pertaining to teachers’ and school leaders’ understanding of issues related to Indigenous cultures, history and working with Indigenous students, as well as on relevant professional development. The holistic approach of Indigenous peoples stresses how much these contribute to the overall well-being of children, as well as everyone else, in addition to factors such as material advantage and disadvantage. The trauma suffered by Indigenous peoples, including through the residential school system, is still acutely felt by many. Indeed, we were told that the symptoms of trauma may be increasing rather than diminishing with the passage of time, exacerbated through intergenerational relationships. Against this bigger picture, specific surveys of particular provinces and territories, and comparing Indigenous and non-Indigenous young people, can be better understood (Freeman, King and Pickett, 2016).</t>
  </si>
  <si>
    <t>10.18356/55fea2f6-en</t>
  </si>
  <si>
    <t>0065aaa240be58d5a1502859fac85680</t>
  </si>
  <si>
    <t>In other words, factors that might make a child more prone to experiencing deprivation in a single domain might not make that child more liable to being cumulatively deprived and vice versa. Living in a less densely populated area, for example, has little impact on children’s risks of domain deprivation (with the exception of Germany) and even predicts a lower probability of deprivation in the environment domain. Nevertheless, a child living in an intermediate or thinly populated area in either France or the UK faces higher odds of experiencing cumulative deprivation.</t>
  </si>
  <si>
    <t>10.1787/9789264235120-7-en</t>
  </si>
  <si>
    <t>0068e1e0c3989ac9674b955f559b5bdc</t>
  </si>
  <si>
    <t>In Australia, where a broad definition of temporary employment also includes casual workers (Box 4.1), this type of work accounts for 85% (43%) of part-time (full-time) workers with a temporary employment contract. Some people work part-time because they wish to do so and would not take on full-time employment, while others do so because there is no full-time employment available. There are, however, large variations across countries. In Greece, Spain and Italy, over 60% of part-timers want to work more hours but could not find full-time jobs. For instance, there is a well-established negative relationship between the level of GDP and the self-employment rate (Acs et al.,</t>
  </si>
  <si>
    <t>10.18356/4a593aa3-en</t>
  </si>
  <si>
    <t>0069d4b9a97524a8083b72f7145c2175</t>
  </si>
  <si>
    <t>Female genital mutilation is sometimes a precursor to child marriage as it is associated with a woman’s “coming of age”. Female genital mutilation may also result in a variety of reproductive health issues, including maternal and infant mortality and obstetric fistula. Pre-natal sex selection and sex selective abortions are forms of discrimination against women and are symptomatic of the devalued status of women in society. In addition, over the past 60 years, numerous provisions in international legal and policy frameworks have called for legal measures to address “harmful practices”.</t>
  </si>
  <si>
    <t>10.1787/9789264233775-6-en</t>
  </si>
  <si>
    <t>00704743fa4f6f0708910f2aa61eaa36</t>
  </si>
  <si>
    <t>The programme relied on strategic integration of all relevant agencies involved in delivering mental health services for this group, and identifying children's needs in the school context. In addition to training teachers, this programme also consisted of social and emotional learning programmes. Parents and community' were also involved in the learning and social aspects of the initiative.</t>
  </si>
  <si>
    <t>10.1787/9789264281653-4-en</t>
  </si>
  <si>
    <t>0078213fc0005108502b27088b43cbf4</t>
  </si>
  <si>
    <t>Although a wide range of public health initiatives are in place, their impact is rarely evaluated. Furthermore, a recent WHO evaluation against essential public health functions found weaknesses mechanisms for perfonnance and accountability (particularly at sub-national level) and training of the public health workforce. A good example of this is the Comision de Enlace Salud, Industriay Comercio (COESAINCO, the Commission for liaison between health, industry and commerce), established in 2012. This brings together the Ministries of Health, Economics, External Trade and the Presidency, and a number of national trade and industry bodies (including those representing the pharmaceutical sector).</t>
  </si>
  <si>
    <t>10.18356/1edabeca-en</t>
  </si>
  <si>
    <t>00793f64e9c2a144baee10ec94c862e3</t>
  </si>
  <si>
    <t>Only 14 LDCs have even limited oil-refining capacity, the output of which is overwhelmed by that of the other manufacturing sectors. Similarly, available national accounts and employment data typically group together energy-related utilities — electricity and gas — and water supply, with no further breakdown. In households where both women and men are engaged in wood collection, the gender distribution of time savings may also differ significantly from that of time allocation: even if women spend more time than men collecting wood, a greater share of the time savings may accrue to men. This should be achieved through both centralized and decentralized energy technologies and systems, combining the three general models of grid extension, mini-grid access and off-grid access (AGECC, 2010).</t>
  </si>
  <si>
    <t>10.1787/9789264115118-7-en</t>
  </si>
  <si>
    <t>0079ecf3ee3fb853b9e4a245944d0d6b</t>
  </si>
  <si>
    <t>The conclusion is that the evolution of the two components of the greenhouse gas intensity measure should be separately identifiable. The ratio itself could give an indication about the greening of production and about structural economic shifts, but not necessarily about the greening of growth. A decline in the emission intensity of production gives no indication of whether such a reduction has been achieved through genuine efficiency improvements or changes in the energy mix, or by substituting away from energy-intensive production through purchases of carbonintensive intermediate products abroad, among a number of other explanations.</t>
  </si>
  <si>
    <t>10.18356/ecc83295-en</t>
  </si>
  <si>
    <t>007f06a3cc366285d2d1530065749c62</t>
  </si>
  <si>
    <t>Some countries have responded to shrinking populations with policies to attract migrants, especially younger people who can fill gaps in labour forces. By the 1970s, the fertility transition had occurred in Australia, Japan, and all highly developed countries in Europe and North America. Fertility in China fell sharply in the 1970s in response to policies to promote later and less frequent childbearing, and the introduction of the country’s 1979 family planning policy, which generally limited couples to one child.</t>
  </si>
  <si>
    <t>10.18356/0476b8f9-en</t>
  </si>
  <si>
    <t>00807f106a220853aa9718a456be2814</t>
  </si>
  <si>
    <t>These are comprehensive and contemporary in their thinking and approaches, and align the country with international agreements and the EU approximation process. They set the country on the right path towards sustainable development. The challenge facing the Government now is to complete the high-priority strategic actions set forth and, in partnership with public enterprises, public institutions, the private sector, and the public, to apply the products of those actions in day-to-day administration. Its overall goal is to increase the contribution of the forestry sector to the national economy and rural development through sustainable forest management; reliance on renewable resources; protection of the local and global environment; and the delivery of products and services for improving the quality of life of all citizens.</t>
  </si>
  <si>
    <t>10.1787/9789264196155-6-en</t>
  </si>
  <si>
    <t>008274bd1e14f9d51c809840acbd2b1f</t>
  </si>
  <si>
    <t>Housing and land expropriations have become a major issue and remain highly controversial. Infrastructure and factories are being constructed to attract more investors, causing a rise in the number of displaced tenants. By 2011, there were already 700 000 formal complaints, according to National Assembly data, mostly over compensation issues, and it is expected that a large number of lease agreements will soon expire creating uncertainty for millions of tenants.</t>
  </si>
  <si>
    <t>10.18356/e3c062fb-en</t>
  </si>
  <si>
    <t>00846c887bf9f4c8006e2b13ed12bcb8</t>
  </si>
  <si>
    <t>Of mammals, four species are extinct at the national level and five species are critically endangered (lynx, leopard, striped hyena, red deer and wild goat). Of the two species of tur - West Caucasian tur {Capra caucasica) and East Caucasian tur (Capra cylindricomis) - the West Caucasian tur has the smallest population size and is found in only a few areas of Georgia. Among ungulates, the rarest species is the wild goat (Capra aegagrus), found only in Tusheti Protected Areas with an estimated population size of 210.</t>
  </si>
  <si>
    <t>10.1787/0ec26947-en</t>
  </si>
  <si>
    <t>00858b3185c1955e725cfa1ec721cd89</t>
  </si>
  <si>
    <t>Monetary incentives (or fines) can be transferred directly between wallets held by the (shared) mobility assets, its owners or users. Selling the surplus power increases efficiency and resilience of the power plant portfolio, and provides an incentive for the private sector to invest in renewable power plants. Local grid operators and integrated utilities may benefit from more efficient grid operation and decreasing demand for traditional generation assets and power transport infrastructure. However, the shift to a decentralised grid also represents tremendous disruption to traditional power and utility business models (as well as to power grids themselves which were designed to distribute power from generation to consumer, not from consumer to consumer) and requires increased awareness and knowledge on the part of consumers (Steinberger et al.,</t>
  </si>
  <si>
    <t>10.18356/cf6cb95e-en</t>
  </si>
  <si>
    <t>00864801b442bb957360e47bfe0575d9</t>
  </si>
  <si>
    <t>More males than females suffer and die from diarrhoea in every region except South-East Asia. Absence or inadequate provision of public toilets for women reflects - and reinforces - women's exclusion from public power and public spaces more generally. Yet many millions of people in the world lack even the most rudimentary means of obtaining safe water, while billions do not have sanitation facilities that are protected from outside contamination (UN 2015, UN 2014, UN-Women 2014, WHO and UNICEF 2014). Water and sanitation access, demand, provision, priority, health, organization and policy are gendered, even if this is manifested in different ways in different places. The gendered dimensions of the water, sanitation and hygiene (WASH) sector are increasingly reflected in public policy agendas, but concrete results have been partial and uneven. Water was generally thought of as a physical resource whose provision was determined, for the most part, by the hydrological cycle and physical infrastructure.</t>
  </si>
  <si>
    <t>10.14217/9781848591646-15-en</t>
  </si>
  <si>
    <t>00866ed06339fbe351d2fb3157ce5042</t>
  </si>
  <si>
    <t>Drawing on the sub-set of AfT data within the CRS, the OECD data show that - for all donors and for all developing countries - flows classified under TRA (the final and barely visible column on the right) are negligible compared with the other three categories, particularly those destined for ‘building productive capacity’ or ‘economic infrastructure’. As shown in Table 13.1, the negligible share of measured TRA in relation to total AfT flows is present across all major country classifications, irrespective of the year chosen in the CRS database. For 2009, TRA flows do not equal more than 0.38 per cent of the value of total AfT flows when countries are disaggregated by geographic area, income group or status as an SVE.</t>
  </si>
  <si>
    <t>10.1787/5js65xn790nv-en</t>
  </si>
  <si>
    <t>0086fbc04a08e9d44b3f2742da11a0b1</t>
  </si>
  <si>
    <t>So the implications of moving to neutral policies (free trade) will vary within and between food exporters and food importers. This approach subsumes the combined effects of policies and transaction costs in impeding price transmission. Data from the FAO Global Information and Early Warning System show that recent food price increases have had heterogeneous impacts (Sharma, 2012).</t>
  </si>
  <si>
    <t>10.1787/9789264191761-en</t>
  </si>
  <si>
    <t>008b666a44090f46a9415899d4159cf3</t>
  </si>
  <si>
    <t>The company receives state budgetary funds and also uses own and borrowed funds to purchase machinery and equipment, predominantly from foreign manufacturers. Among the key suppliers are the leading agricultural machinery manufacturers from Canada, Germany, Russia, Ukraine, and the United States. Since the mid-2000s, the KAF also provides machinery and equipment leasing to agro-food processors.</t>
  </si>
  <si>
    <t>10.18356/39291afb-en</t>
  </si>
  <si>
    <t>008baba8edac85b8a4a4b2423b2f4f68</t>
  </si>
  <si>
    <t>According to ECLAC estimates, between 2002 and 2014 poverty and extreme poverty both fell considerably in the region: the poverty rate from 44.5% to 27.8%, and the extreme poverty rate from 11.2% to 7.8%, with the steepest fall occurring in the first half of that period. However, in 2015 and again in 2016 both rates rose, representing a setback that was especially severe in the case of extreme poverty. In turn, the extreme poverty rate will likely remain at the same level as in 2017, which would push up the numbers living in this situation by around 1 million. A range of procedures and assumptions are adopted for these measurements, which gives them the specificity necessary for use in the national context, but limits their comparability between countries.</t>
  </si>
  <si>
    <t>10.18356/2dd5352f-en</t>
  </si>
  <si>
    <t>00902a7dd73c7d02b42334129903a8ff</t>
  </si>
  <si>
    <t>Health of Indigenous Circumpolar Populations. Annual Review of Anthropology, vol. Emergence of obesity in indigenous Siberians. Journal of Physiological Anthropology, vol. Rapid changes in cardiovascular risk factors associated with economic development and lifestyle change in an indigenous circumpolar population from Siberia.</t>
  </si>
  <si>
    <t>10.18356/b8259a41-en</t>
  </si>
  <si>
    <t>0093194155c7ecca7fa0548968d0f6cd</t>
  </si>
  <si>
    <t>Washington D.C.: National Academic Press. Madison: University of Wisconsin Press. Equity of access to and utilization of reproductive health services in Thailand: national Reproductive survey data. Reproductive Health Matters, vol. Family planning policies and programmes in eight low-income countries: a comparative policy analysis.</t>
  </si>
  <si>
    <t>10.1787/9789264225817-8-en</t>
  </si>
  <si>
    <t>009408d19e771891fcce817c7c7316db</t>
  </si>
  <si>
    <t>Following their concerns that physicians across the Japanese health system were not able to identify signs of psychological distress which could help reduce suicide, the Japanese Medical Association reports that they began sharing information and guidance on depression with all doctors, first in 2004 and then again in 2009. At present, only indicators on the rate of seclusion and restraint, and involuntary admission, are collected by providers and at a Prefectural level. Systematically collected information on the mental health care system is limited to structural indicators - facilities, staff numbers, bed numbers.</t>
  </si>
  <si>
    <t>10.1787/9789264083660-7-en</t>
  </si>
  <si>
    <t>009465564e2d4906477ee1ed8595c417</t>
  </si>
  <si>
    <t>In India, the approach of the Total Sanitation Campaign (a nationwide programme to boost sanitation coverage, particularly in rural areas) was revised in 2004 to make the payment of the subsidy to below-poverty line (BPL) households dependent on the entire village reaching Open Defecation Free (ODF) status.14 OBA mechanisms have also been considered by bilateral donors, such as the AFD in Morocco and South Africa,15 but they are yet to apply those principles on a significant scale. This mechanism works as follows: a fixed subsidy amount is paid to a private operator for each new water connection installed in a poor neighbourhood. A significant risk with such approach, however, is that the newly connected users might not receive adequate service from the operator after the connection has been installed. To enhance the sustainability of the schemes, a portion of the output-based payment can be withheld until several months of service delivery have been made.</t>
  </si>
  <si>
    <t>10.1787/9789264235151-4-en</t>
  </si>
  <si>
    <t>00947eebf4adfdf81ec3c6109fffb6dc</t>
  </si>
  <si>
    <t>However, even by 2012, the income of urban residents was still on average double that of rural residents. The gap tends to decline, but remains large. This decline in rural poverty rates from 21% in 2004 to 13% in 2013 reflects Viet Nam’s success in increasing agricultural productivity for many farm commodities and in diversifying sources of rural incomes. The proportion of undernourished in the total population fell from 46% in 1990-92 to 13% in 2012-14.</t>
  </si>
  <si>
    <t>10.1787/9789264268791-7-en</t>
  </si>
  <si>
    <t>0097c0f798f0b5c53e2efe8fe99f7b18</t>
  </si>
  <si>
    <t>The benefits of this are: reduced infrastructure costs, the potential for less car use for commuting if people live near where they w'ork and preserving land for agriculture and nature. To maintain support for the plan’s objectives, the two core communes may have to compensate these losing communes, w'hich of course reduces the benefits of the strategy. Moreover, the spatial strategy seems to assume that new employers will be w illing to settle for a higher cost and more complex to develop browmfield sites in Nantes or Saint-Nazaire over greenfield sites in a rural commune.</t>
  </si>
  <si>
    <t>10.1787/9789264281318-18-en</t>
  </si>
  <si>
    <t>009884c9b9157d1d54f2194426ce3c87</t>
  </si>
  <si>
    <t>On average, women do the greatest share of unremunerated housework and childcare in Korea, Japan, Mexico, Portugal, Turkey and Italy, where women undertake more than three-quarters of all unpaid work. Women in Turkey and Mexico spend the most time per day on unpaid work, in absolute values, at over six hours per day on average, compared with under two hours for men (OECD Gender Data Portal). The gaps are typically even larger in developing countries (OECD, 2014a), where inadequate access to time-saving infrastructure (e.g., water piped into the home) and technology (e.g., washing machines) increases the total time required for unpaid work.</t>
  </si>
  <si>
    <t>10.18356/2e1a4924-en</t>
  </si>
  <si>
    <t>009d4feda6cf5914a742c1caa1c7cea3</t>
  </si>
  <si>
    <t>Otherwise, across the rest of the formal-sector quantiles, there are no statistically significant motherhood wage penalty effects in either of the two time periods. As in the ols results, the penalty is greater in the preshock period. The differences in the coefficients before and after the shock are not significant, but a larger gap prior to the crisis could reflect general downward pressure on wages affecting the formal sector during this period.</t>
  </si>
  <si>
    <t>10.1787/9789264187894-7-en</t>
  </si>
  <si>
    <t>009fbfac66b71e1abe9b4fdc5c941f64</t>
  </si>
  <si>
    <t>Many poor producers are unable to access government support programmes because they lack the necessary capital to contribute the required investment costs. Supporting the organisation of irrigation units and increasing investments in these structures would allow members to jointly apply for government resources and facilitate monitoring functions. The Lerma River, with a length of 750 kilometres, is originated in Mexico’s central high plateau at an altitude beyond 3 000 metres above sea level and ends in Lake Chapala, the largest tropical lake in the country. Between 2002 and 2005, the Lerma Chapala River Basin Council, in its search for a solution to the depletion and contamination of Lake Chapala, entered into a negotiation process to reach a new water allocation agreement.</t>
  </si>
  <si>
    <t>10.1787/9789264088986-en</t>
  </si>
  <si>
    <t>00a0ebb490133c4edb55806389dc21ef</t>
  </si>
  <si>
    <t>While voluntary donations have a strong tradition in Israel, higher education institutions or the authorities did not seem to well-developed mechanisms to support it. Recognising that the investment in the infrastructure of fundraising can generate real rates of return, some OECD countries, for example the United Kingdom, have sought to stimulate this activity by matched funding schemes (see Box 4.4.). The matched funding scheme began in August 2008 for a three year period. Funding was available to match eligible gifts raised by English higher education institutions and directly funded further education colleges.</t>
  </si>
  <si>
    <t>10.1787/729bf864-en</t>
  </si>
  <si>
    <t>00a2774330f814de7dfc36b09757ab14</t>
  </si>
  <si>
    <t>This ranges from 50% in Malaysia to 80% in Singapore, 95% in Korea and up to 100% in China (though it is notable that other security, including equity, may be required by some guarantee providers in China which will affect the effective risk/reward ratio). It is also noteworthy that the tenor of these loans, when provided by commercial banks, is relatively short (commonly 1 year in China, otherwise generally 2-3 years or less), compared with the approach taken by dedicated funds such as MDV in Malaysia (over 5 years with up to 12 months’ repayment holiday). Measures to broaden the availability of skilled valuers are apparent in several markets, though the Japan Patent Office has taken a more direct approach by directing the provision of the valuation reports itself, albeit provided by private sector companies.</t>
  </si>
  <si>
    <t>10.1787/9789264168060-8-en</t>
  </si>
  <si>
    <t>00a4e14be1c562dbc7462d204c860489</t>
  </si>
  <si>
    <t>The Bay provides significant economic and recreational benefits to the water catchment’s population, estimated to exceed USD 33 billion annually (U.S. Environmental Protection Agency, 2010a). While total pollution levels have declined since 1985, most of the Bay’s waters are degraded and are incapable of fully supporting fishing, crabbing, or recreational activities. Algal blooms fed by nutrient pollution block sunlight from reaching underwater Bay grasses and lead to low oxygen levels in the water.</t>
  </si>
  <si>
    <t>10.18356/2cb622fb-en</t>
  </si>
  <si>
    <t>00ab9cf7c4586f52a8f83f7fe05979b2</t>
  </si>
  <si>
    <t>Meanwhile, in some countries the predominance of the growth effect in each period was different. In Honduras and Mexico, the role played by the growth effect remained the same in both periods, while in Guatemala and Uruguay, its influence was greater between 2002 and 2008 than in 1990-2002. Between 1990 and 2008, variations in the Gini coefficient correlated closely with the share of the distribution effect in reducing poverty (see figure 1.10).</t>
  </si>
  <si>
    <t>10.1787/9789264083523-4-en</t>
  </si>
  <si>
    <t>00b096fb49a3ed4301368737e4c2aeaf</t>
  </si>
  <si>
    <t>At one level, the causes of flooding are straightforward. Simply put, some coastal and inland areas are already below mean sea level and therefore increasingly vulnerable to flooding. But the reasons for the increasing vulnerability are complex, and are related largely to human action at local and global scales.</t>
  </si>
  <si>
    <t>10.1787/9789264086487-8-en</t>
  </si>
  <si>
    <t>00b27b910b3d4f157a3f0a7c503ebf0e</t>
  </si>
  <si>
    <t>Over the past approximately 40 years, however, there has also been increasing interest in the role it can play in supporting learning, often called “formative assessment” or “assessment for learning”. This chapter presents a brief overview of how the concept of formative assessment has developed in recent years; in particular, how the central idea has expanded from an original focus on feedback to a wider perspective on classroom practice. It presents evidence on the impact of formative assessment on learning and discusses definitional issues.</t>
  </si>
  <si>
    <t>10.1787/eco/studies-2015-5jrqhbb1t5jb</t>
  </si>
  <si>
    <t>00b370d7b35c6d12f89319eb164ea230</t>
  </si>
  <si>
    <t>This issue however is far from being settled in the literature. See Arnold et al. ( See inter alia, Ruiz and Trannoy (2008), for a microsimulation study on the short-term (that is immediate) distributional effects of consumption taxes in France. The paper runs against the prior that consumption taxes are strongly regressive.</t>
  </si>
  <si>
    <t>10.18356/e9e584f1-en</t>
  </si>
  <si>
    <t>00b500c9b356f4e22fdd67662b838432</t>
  </si>
  <si>
    <t>The most limited use of modern contraceptive methods was reported by the Sudan and Mauritania, at 12 and 16 per cent, respectively. Such visits are to include measurements of blood pressure, weight and height, and an analysis of urine and blood (WHO. Figure 4.2 shows the percentage of pregnant women who receive prenatal care by a skilled health personnel at least once. Prenatal care rates range from 60 per cent in Yemen to 100 per cent in Bahrain.</t>
  </si>
  <si>
    <t>10.18356/0543d374-en</t>
  </si>
  <si>
    <t>00b5304d320dc25ad1918e09308db149</t>
  </si>
  <si>
    <t>The forests and OWL are especially remarkable in terms of vegetation diversity. The biodiversity of Turkmenistan is not only rich but also unique due to the country’s geographical position and relief, and the specific evolution of its flora and fauna. The higher plants are currently represented by 3,140 species, of which 47 are tree species and 88 are shrubs. The 1999 Red Data Book lists 109 plant species, including 15 species of trees and bushes (Chapter 10). Plants differ in their resource significance, range of useful features and possibilities for practical use.</t>
  </si>
  <si>
    <t>10.18356/ee52a573-en</t>
  </si>
  <si>
    <t>00b60c5d6222e7c4c0f976e0fdcc4bf6</t>
  </si>
  <si>
    <t>The shift cannot be left to individual actors, it requires government support through a broad package of policy tools. This chapter explores the role of government in supporting the transition towards sustainable lifestyles, considers what is required for encouraging sustainable behaviour and details policy options such as choice editing, advertising, promoting sustainable products and increasing product information. While the industrialised countries have plateaued in their population growth, established at high levels of consumption, emerging economies, starting from a low consumption base, are on the rise, both in terms of numbers and in aspiration to join the ranks of consumerism being broadcast across western TV channels.</t>
  </si>
  <si>
    <t>10.1787/9789264179370-6-en</t>
  </si>
  <si>
    <t>00b7fa1e2b399f62b9d3d26277f03411</t>
  </si>
  <si>
    <t>The discriminatory practices of financial institutions, such as the requirement that men should sign women’s documents, must be eliminated. But formal financial institutions need to do more than merely lower the entry barriers to female micro-owners. They must improve their performance in funding the growth of female-owned businesses.</t>
  </si>
  <si>
    <t>10.18356/48fdc937-en</t>
  </si>
  <si>
    <t>00c16aa468450d58744809cc0e3ca7ae</t>
  </si>
  <si>
    <t>For example, it is anticipated that these countries will experience serious damage due to floods and droughts. However, even developed countries cannot always avoid more violent physical events, such as torrential rainfall or severe drought, on a previously unimaginable scale. Hurricane Katrina in 2005 is representative of an event of such a large-scale impact; it destroyed protective levees and seriously damaged the city of New Orleans.</t>
  </si>
  <si>
    <t>10.18356/06f7e845-en</t>
  </si>
  <si>
    <t>00c6d9b65201b583a68308c7029ebb67</t>
  </si>
  <si>
    <t>Countries with indigenous people should achieve infant and under-5 mortality levels among their indigenous people that are the same as those of the general population. By 2005, countries with intermediate mortality levels should aim to achieve an infant mortality rate below 50 deaths per 1,000 and an under-5 mortality rate below 60 deaths per 1,000 births. By 2015, all countries should aim to achieve an infant mortality rate below 35 per 1,000 live births and an under-5 mortality rate below 45 per 1,000. Countries that achieve these levels earlier should strive to lower them further.</t>
  </si>
  <si>
    <t>10.1787/9789264281707-8-en</t>
  </si>
  <si>
    <t>00c6e77bda20d34c19d12b277d0249bb</t>
  </si>
  <si>
    <t>In that context, the forthcoming initiative by the Korean government to accelerate the renewal of water supply and sanitation infrastructure can contribute to the further deployment of K-SWM at local level. Efforts to minimise non-revenue water will resonate with users’ priorities and concerns when water tariffs better reflect the full cost of supplying water, including the cost of investing in and operating and maintaining the w'ater supply infrastructure, the environmental and opportunity costs of abstracting water and preventing other uses (for industry, the environment, or else). Similarly, a municipality or utility will only be able to finance K-SWM w'hen water savings compensate investment and operating costs, that is, when revenues from water tariffs tend to reflect full water supply costs. This explains why the diffusion of SWM in Korea is directly related to issues discussed in Chapter 3, and to other issues related to tariffs for water supply and sanitation services (an issue not covered in this report).</t>
  </si>
  <si>
    <t>10.18356/cf0157c8-en</t>
  </si>
  <si>
    <t>00c887f53530ac90b4b8b85a7fdf0813</t>
  </si>
  <si>
    <t>Aging infrastructure and a lack of government management capacity are leading to insufficient and inconsistent water deliveries, sometimes stalling industrial activity. Both public and private actors have begun to recognize that solving global water challenges is not a solitary endeavour. This process has resulted in notable water savings and pollution reduction, mitigating environmental and social impacts and often reducing water and related costs (i.e., energy, chemicals) to the business. An industrial facility’s exposure to risk thus depends on the ability of public water policy and management to deliver water services, to address water-related risks over the long term, to create effective allocation regimes, and to develop and enforce water quality regulations.</t>
  </si>
  <si>
    <t>10.1787/9789264214682-5-en</t>
  </si>
  <si>
    <t>00cc2786a40843e87df6b496ce50071f</t>
  </si>
  <si>
    <t>This framework then provides the basis of quality assurance, since the training enterprise, in combination with the student, becomes responsible for delivery of the learning outcomes. In recognition of these obligations, the framework may also involve a contract between students and training enterprises. It means that programmes will only be funded when training providers develop and maintain the active partnerships with employers that support work placements.</t>
  </si>
  <si>
    <t>00cecb5e866ec6c78ffbbbcbb53e2a42</t>
  </si>
  <si>
    <t>In the City of Chihuahua, for example, 61.3% trips made each day are done through cars. Indeed, only 16.5% of the trips are made through public transport, which is far below the Mexican national average which is between 50 and 60%. The increased use of automobiles has also been stimulated by improved road conditions (i.e. the percentage of paved areas in the City of Chihuahua grew from 50% in 2000 to 69% in 2007). Recent efforts to promote more public transportation have been challenged by the high accident rates of buses.</t>
  </si>
  <si>
    <t>00cf9767581d5e6e33f5017eb77352d7</t>
  </si>
  <si>
    <t>The panel of businesses was created using a random sample from Dun &amp; Bradstreet’s (D &amp; B) Database list of new businesses started in 2004. The KFS oversampled “innovative” businesses on the basis of information on the intensity of research and development employment in the businesses’ primary industries. The KFS excluded D &amp; B records for businesses that were wholly owned subsidiaries of existing businesses, businesses inherited from someone else, and not-for-profit organisations. Data from the first wave (2004) are used to identify the owners-founders of the enterprises and to construct the variables related to their characteristics (gender, experience, etc.).</t>
  </si>
  <si>
    <t>11.1002/pub/810be2fb-e9f9b60a-en</t>
  </si>
  <si>
    <t>00d1f63db99df50cb6e61519d2a32f50</t>
  </si>
  <si>
    <t>This technology bank for the LDCs was officially established on 23 December 2016, through the adoption of the UN General Assembly Resolution A/71/L.52. In addition, ITU's Membership recognized the importance of ICTs for LDCs by adopting specific targets for the LDCs in its Connect 2020 Agenda (ITU, 2014). Target 2, on inclusiveness, includes specific targets on household access to ICTs, Internet use, and affordability in the LDCs. Most have been primarily based on basic, low-bandwidth mobile cellular technologies.</t>
  </si>
  <si>
    <t>10.1787/5k49dv6c5xmv-en</t>
  </si>
  <si>
    <t>00d7b9c53e6611875c11832531cae00f</t>
  </si>
  <si>
    <t>However, this tax credit is due to expire in 2012. Wemau (2011a) estimates that up to one-fifth of the state’s power generation capacity could decide to exit the market rather than invest in the necessary upgrades, potentially driving up the price of coal by 65% and offering opportunities for renewable energy sources. It saves approximately 47 000 tons of CO2 per year and replaces annually over eight million private vehicle trips in the city of Calgary.</t>
  </si>
  <si>
    <t>10.18356/6f7c638a-en</t>
  </si>
  <si>
    <t>00dd087c250922be90724c77bf6de004</t>
  </si>
  <si>
    <t>In Uruguay for example, data is collected on care provided to dependent persons aged 65 or older and questions focus on care for adults who require assistance with personal hygiene, feeding or medical care, including transportation to health centres. The national time-use survey in Mexico collects information on the time spent caring for persons aged 60 or older, including support in the use of information technology, transportation and accompaniment, even when the older person is not dependent or does not have a disability. In households where persons in this age range are present, women spend 18 hours per week on average caring for them, compared with 15 hours spent by men.</t>
  </si>
  <si>
    <t>10.30875/423532ad-en</t>
  </si>
  <si>
    <t>00defece7fdb7a55891994903a193734</t>
  </si>
  <si>
    <t>Information and transaction costs include obstacles that firms have to overcome in order to search for trading partners, acquiring information about tastes, regulations and technical requirements, and enforcing contracts. World Bank-ESCAP database on International trade costs. Each time series is standardized to 100 at the beginning of the sample period.</t>
  </si>
  <si>
    <t>10.1787/9789264179370-4-en</t>
  </si>
  <si>
    <t>00e09564a8affb94486f0762b7d237a9</t>
  </si>
  <si>
    <t>The regions with wider gender gaps in primary enrolment are not necessarily the ones with the strongest gender focus in aid to education. Country groupings are defined in the Annex II.A2. Meanwhile, only 68% of the aid to primary education targeted gender equality in Sub-Saharan Africa where, except for some countries in Southern Africa, primary school enrolment had some of the highest levels of gender disparity (see Chapter 4). There is therefore scope for DAC members to increase the gender equality focus of their aid to primary education in Sub-Saharan Africa.</t>
  </si>
  <si>
    <t>10.1787/5jxx71lt1zg6-en</t>
  </si>
  <si>
    <t>00e43dd83803f0be290fc2f24156e82c</t>
  </si>
  <si>
    <t>Using EC A survey data to examine the effect of job layoffs on violent behavior. Job loss and alcohol abuse: a test using data from the Epidemiologic Catchment Area Project. The ecological effect of unemployment on the incidence of very low birthweight in Norway and Sweden. A model of the net effect of job loss on violence. The effect of ambient threats to employment on low birth weight. Unemployment and civil commitment: a test of the intolerance hypothesis.</t>
  </si>
  <si>
    <t>10.1787/9789264245914-5-en</t>
  </si>
  <si>
    <t>00e6c8802fe3757149fe6c3aebfd1f65</t>
  </si>
  <si>
    <t>A Research and Innovation Framework was developed by late 2011 and innovation became part of the Department’s strategic plan. The focus has been on equity, excellence and sustainability, identifying and up-scaling innovation, as well as establishing system-wide directions for innovation. The focus was primarily on improvement in literacy and numeracy initially, subsequently extended to other areas of the curriculum.</t>
  </si>
  <si>
    <t>00e8055990de08329be9094779c9a647</t>
  </si>
  <si>
    <t>Investments in education help to reduce the intergenerational transmission of poverty. Although the share of the people who are educated varies greatly among the Asia Pacific LDCs, for both women and men, the poorest are less likely to be educated. The gender gap is also considerable. The differences in educational attainment between the ultra poor and the subjacent poor are large, with the poorest the least educated.</t>
  </si>
  <si>
    <t>10.1787/9789264272392-6-en</t>
  </si>
  <si>
    <t>00e8dd13f3afe5f60625aac3a0f66e01</t>
  </si>
  <si>
    <t>The focus on rice has spurred the use of policies that are targeted towards achieving self-sufficiency in at least rice, or across a number of staple products. The interest in rice by governments in the region is driven by its importance to both consumers and producers. High rates of rice consumption and the dominance of the sector in overall production (Chapter 1) mean that rice and its price are critical for incomes (for producers) and consumption (all households).</t>
  </si>
  <si>
    <t>10.1787/9789264284425-5-en</t>
  </si>
  <si>
    <t>00ea9b8feb4f78ed461227a6aa9e9a04</t>
  </si>
  <si>
    <t>This chapter provides the reader with a broad overview of the Chilean social and economic context, as well as the main features of the Chilean education system. The report also evaluates student learning outcomes in the country. A final section provides a snapshot of the context in which this report was prepared.</t>
  </si>
  <si>
    <t>10.1787/9789264259157-7-en</t>
  </si>
  <si>
    <t>00eb8a1bb8907d8ae8c0ad3872a91cc9</t>
  </si>
  <si>
    <t>In Germany, 5.8% of families practice such a “reduced-fulltime-plus-part-time model”. The male breadwinner model is the most widely practiced by couples in most Southern European countries, with the exception of Portugal, where both partners usually work over 40 hours per week. The combination is also widespread in Norway, France, Finland, Denmark and Belgium.</t>
  </si>
  <si>
    <t>00eed55251e373fb41c215f07e25b05c</t>
  </si>
  <si>
    <t>Countries which made use of the Exogenous Shock Facility to mitigate the impact of the food and oil price surge include Ethiopia, Malawi, the Kyrgyz Republic, Senegal, Mozambique and Kenya. Other countries resorted to the facility due to the impact of the global economic downturn. Report of the Inter-Agency Panel on Short-Term Difficulties in Financing Normal Levels of Commercial Imports of Basic Foodstuffs, Document G/AG/13, WTO Committee on Agriculture, 28 June 2002. For a recent analysis of this proposal see Sarris (2009b).</t>
  </si>
  <si>
    <t>10.14217/9781848591318-12-en</t>
  </si>
  <si>
    <t>00f0243f4a7917f5d4dc13047c43a47c</t>
  </si>
  <si>
    <t>Alternative basic education (ABE) facilities offer three years with an alternative curriculum as a substitute for the four years that is the regular primary first cycle. The secondary level consists of two cycles of two years each: 9—10 and 11-12. Those who complete ten years of schooling may either enter the second cycle to prepare for higher education, or enter TVET institutions to be trained for productive employment (see Figure 8.1).</t>
  </si>
  <si>
    <t>00f287618d92aa7c9f885d9db66dee95</t>
  </si>
  <si>
    <t>Other economies, such as those in sub-Saharan Africa or in the Middle East and North Africa, have not followed the same pattern, however. In Latin America and the Caribbean, the ratio has flatlined. Thus, the hypothesis of the Kuznets curve is not confirmed in all cases, which suggests that the relationship between pollution and per capita income is less direct than originally thought. An explanation for this is that the two forces defining the curve (structural change and technical change) depend on policies and institutions, whose operation brings progress towards the least polluting stage to a premature halt.</t>
  </si>
  <si>
    <t>10.1787/pension/glance-2013-5-en</t>
  </si>
  <si>
    <t>00f2dbd05a460066bdbb0bead628a94c</t>
  </si>
  <si>
    <t>Moreover, where financial wealth is concentrated primarily at the top of the income distribution, the income that it yields has only a limited effect on reducing poverty. For example, the duration over which payment is made significantly affects its cost. With a term annuity there is a defined period over which payments are made to the retiree.</t>
  </si>
  <si>
    <t>10.18356/99fd12bb-en</t>
  </si>
  <si>
    <t>00f357ae2c3e7ec801b3ba958f42140c</t>
  </si>
  <si>
    <t>This Round Island Route (RIR) links nature, culture, recreational sites, communities and parks, thereby enabling NMT such as cycling, skating and jogging. To facilitate cycling, or to take the place of bicycle lanes, new routes are wider than normal park connectors (six metres instead of four metres) with amenities such as shelters, toilets, lookout points, seating areas, information kiosks, bicycle parking lots and self-help bicycle repair facilities at various nodes. In 2017, Hyderabad launched India’s first electric airport taxi service with charging stations at the airport. In Singapore, Chinese automobile giant BYD teamed up with the Government of Singapore to launch a fleet of green taxis.</t>
  </si>
  <si>
    <t>11.1002/pub/80ec6eea-92ed5bbe-en</t>
  </si>
  <si>
    <t>00f3d432982df71485297272ff636755</t>
  </si>
  <si>
    <t>To this end, Argentina completed internal work at its supervisory telecom organization Autoridad Federal de Tecnologias de la Informacion y la Comunicacion (AFTIC) and held a national forum on these topics. For example, AFTIC now requires the distribution of sample technical reports and acts among all inspectors as well as an explanation of the different procedures. Additionally, every inspection must check that the radio base station's battery bank is in perfect condition so that it provides a permanent direct current supply for the stations' operation.</t>
  </si>
  <si>
    <t>10.18356/cabe9310-en</t>
  </si>
  <si>
    <t>00f4576ed95ac4ca1def45e72e3cc62c</t>
  </si>
  <si>
    <t>A combination of waste management legislation and the competitive tendering of public services that requires all operators to meet the same criteria has generally ensured a level playing field and has enabled the emergence of private sector waste management companies around the world, serving both public (municipal) and private (large waste generating) clients. There are some very large international service providers but also major national companies and a multiplicity of local small- and medium-sized enterprises, in both developed and developing countries. Global turnover of the industry in 2011 was around 640 billion USD, of which 95% was in Asia, Europe and the Americas.</t>
  </si>
  <si>
    <t>00f4c08051a4fa4c96dc072aaa9160cd</t>
  </si>
  <si>
    <t>Globally, the TC/PL values remain stable for most of the OECD countries. However, in some countries the trend is decreasing. In Korea, the total capacity increased considerably at the end of the 1990s (because of its considerable nuclear programme), but the high economic growth rate led to considerable electricity consumption, resulting in an important decrease of TC/PL in 2000-2007. The electricity generated by nuclear is only slightly sensitive to the variations of the price of uranium, contrary to energy sources burning fossil fuel.</t>
  </si>
  <si>
    <t>10.18356/e617261d-en</t>
  </si>
  <si>
    <t>00f5ff6cbf35b0736888a769b8e02d49</t>
  </si>
  <si>
    <t>In these aspects, there are no statistically significant differences between female and male migrants. The only difference is in situations when respondents were taken from the workplace to die Federal Migration Service, which happened to 23 per cent of male migrants and 8 per cent of females.18 Agadjanian and others (2017) showed diat 34 per cent of female migrants from Central Asia had faced ethnicity-based harassment. Migrants in the Russian Federation do not settle in ethnic neighbourhoods but are spread out across cities (Vendina, 2012) so there are no places to avoid discrimination in the "mainstream" housing market (Agadjanian and Zotova, 2011).</t>
  </si>
  <si>
    <t>10.18356/9b4421ad-en</t>
  </si>
  <si>
    <t>00f7875939d59e42f458a5d3f23c90a5</t>
  </si>
  <si>
    <t>Migration was also used as a means to escape early marriage. The repayment of family debts (e.g., health-related expenditure, gambling debts or investment loans) was a driver for 6 per cent of the sample. A common problem reported is drudgery and long working hours, including night shifts, which are particularly hard for Nepali women who are used to working from early morning but also going to sleep early.</t>
  </si>
  <si>
    <t>10.1787/9789264277335-4-en</t>
  </si>
  <si>
    <t>00f8505783391027c1195b2deaa55907</t>
  </si>
  <si>
    <t>Develop a strategy to raise education quality in small primary schools. Steps should be taken to consolidate or close small schools when others nearby can provide better quality'. The MEP should ensure that the remaining small remote schools receive adequate, appropriate educational materials as well as support in establishing links with other schools to share resources, break isolation, and exchange good practices.</t>
  </si>
  <si>
    <t>10.1787/9789264255340-8-en</t>
  </si>
  <si>
    <t>00faca91a64b0120d09fa5867fb919be</t>
  </si>
  <si>
    <t>The second wave of entrants, starting from 1986, was composed of giant consumer electronic firms attracted by generous tax incentives, soon to be followed by leaders in the disk drive and computer segments (Rasiah, 2006). Apart from protection, the state was instrumental in providing subsidies for acquiring foreign technologies, e.g. for the national car project “Proton” and its engine and gear-box technologies from Mitsubishi. It renewed and strengthened the financial incentives to export-oriented firms and complemented these with specific stimuli for higher value-added activities,2 such as tax allow'ances on firms’ training and R&amp;D expenditures (UNIDO, 2003).</t>
  </si>
  <si>
    <t>00fc052f318afacd6bc03a0627bd4635</t>
  </si>
  <si>
    <t>It will also be necessary to strengthen the capacities to negotiate commonly agreed objectives through building upon single-group interests. More broadly, policy systems as a whole will require systemic changes to enable the more coherent and more flexible design of integrated policies for climate resilience, with participation from all relevant stakeholders. For many developing countries, these changes will not be possible without global partnerships. Despite overall convergence in average per capita income across countries, within-country inequalities are on the rise. This important trend along with others, such as globalization and technological change, demographic dynamics, rapid urbanization and climate change itself, will exert additional pressures leading towards increasing inequalities both among and within countries. Moreover, if investment in green technologies is inadequate, if population growth continues to be high, if investment in human capital is low and if current socioeconomic inequalities remain, then income poverty and inequality are likely to increase in the future under scenarios where current unmitigated emissions are high. (</t>
  </si>
  <si>
    <t>00feff43e454d2a5eb1dbe51030090cd</t>
  </si>
  <si>
    <t>But contribution credits have become particularly important after the introduction of defined contribution systems that strengthen the link between contributions and benefits. Anna D’Addio estimates what would happen if these credits did not exist in a number of OECD and EU countries and finds that mothers’ replacement rates would decrease by 3 to 7 percentage points on average with between 3 and 15 years of career interruption (D’Addio 2012:90). Positive effects, especially for women in the lowest income groups, have also been found in estimations for Chile (Fajnzylber20i3).Anotherstudy,focused onthe United States, finds that contribution credits and minimum benefits favour women in the poorest social strata while divorce benefits are mostly oriented to women in the highest income groups (Herd 2005).</t>
  </si>
  <si>
    <t>10.1787/9789264188617-en</t>
  </si>
  <si>
    <t>01092fe962f8c4c83e9b9add20e26f25</t>
  </si>
  <si>
    <t>In particular, these support schemes keep renewable energies to different degrees isolated from market signals. This section of the study reviews this interaction, i.e. how the different types of support schemes efficiently transfer economic and market signals in a liberalised market framework. In Europe for example, the cap-and-trade emissions trading system of the European Union, the EU ETS, cohabits with different national renewable support policies.</t>
  </si>
  <si>
    <t>10.1787/9789264232143-6-en</t>
  </si>
  <si>
    <t>010967789fb30c0feff3400f15fb2e3a</t>
  </si>
  <si>
    <t>A wide range of species are fanned including fish, crustaceans and molluscs, bivalves and aquatic plants (seaweed). In 2011, OECD countries produced about 6.85 million tonnes including aquatic plants of which diadromous fish (e.g. salmon) contributed 36.6% followed by molluscs (27.8%), aquatic plants (19.8%), marine fishes (8.8%), freshwater fishes (4.2%), and crustaceans (2.5%) (Source: Fisheries and Aquaculture Information and Statistics Service, FAO) (Table 3.1). The OECD/FAO Agriculture Outlook 2013 expects world fisheries production to expand to a total of 181 million tonnes by 2022 (which includes 15,6 million tonnes of fish for reduction to meal and oil), of which 85 million tonnes will come from aquaculture. These projections seem to be rather conservative compared to the increases that have taken place over the past two decades.</t>
  </si>
  <si>
    <t>10.1787/how/life-2013-8-en</t>
  </si>
  <si>
    <t>010d3def81986ac6af79a04cff2407fe</t>
  </si>
  <si>
    <t>Answers are grouped into two categories (yes/no). Mental health is defined by the World Health Organization (WHO) as “a state of well-being in which the individual realises his or her abilities, can cope with the normal stresses of life, can work productively and fruitfully, and is able to make a contribution to his or her community”. It is calculated using mortality statistics and data on self-perceived disability.</t>
  </si>
  <si>
    <t>10.1787/9789264174153-6-en</t>
  </si>
  <si>
    <t>010df06fab816a8639d73043cc046408</t>
  </si>
  <si>
    <t>Projects aimed at reducing travel distances and thus increasing residential and employment density, accompanied by adequate mobility planning and transit supply, can be effective in decreasing the demand for transport as well as stimulating modal split toward less polluting modes. A number of empirical (mainly economic) studies confirm the positive effect of denser urban form on reducing travel distance per capita (e.g., Boamet and Sarmiento, 1999; Bento et al., As mentioned in the first section, building-related energy use accounts for approximately 24% of overall domestic energy demand, taking into account the building’s life cycle (construction, operation and demolition).</t>
  </si>
  <si>
    <t>10.18356/47f7e4f3-en</t>
  </si>
  <si>
    <t>01139dcae88064fe8aa89d9928b74945</t>
  </si>
  <si>
    <t>Scholars have debated both for and against the adoption of the term but they appear to agree that the definition in the Asian setting should be broad enough to encompass the plurality of indigenous groups in question with respect to their historic and country-specific contexts. Working Handbook of Minority Nationalities [CHN: Minzu Gongzuo Shouce], Kunming (CHN): Yunnan People's Publishing House; 1985. The distribution of indigenous peoples into very different geographic subregions and the degree of engagement in indigenous issues by the various nations' actors and the differences within the concerned indigenous peoples themselves differs substantially.</t>
  </si>
  <si>
    <t>10.18356/9bf8d10f-en</t>
  </si>
  <si>
    <t>01152b24d6de5e666e576e4b849b9687</t>
  </si>
  <si>
    <t>The six large metropolitan cities (Dhaka, Chittagong, Rajshahi, Khulna, Barisal and Sylhet) enjoy city corporation status, while 310 small cities have pourashava status. City corporations have a higher level of urbanization than pourashava towns and are large commercial and administrative centres. In urban centres with no local government, urban services are provided by field administration of the central Government.</t>
  </si>
  <si>
    <t>10.1787/5k3wb8fmsz6h-en</t>
  </si>
  <si>
    <t>0116003f0fbaec5de4a86727613f812c</t>
  </si>
  <si>
    <t>In general, power plants operating below their maximum output can provide ramp-up capability, but in that case, they lose some revenues as they do not sell all the power they could produce on the energy market. Arbitrage links energy market prices with balancing and ancillary services prices and this creates opportunities to change the operations of generating units according to price incentives delivered on these different interrelated power markets. The market for reserves or balancing services may not have any locational dimension. Generation services are much more differentiated than the basic underlying commodity with which they are associated. The system operator may, for example, need generating capacity responding in 10 minutes at a particular node of the network (Joskow, 2007).</t>
  </si>
  <si>
    <t>10.1787/9789264265493-9-en</t>
  </si>
  <si>
    <t>0117816586010068d7ee8084698518a0</t>
  </si>
  <si>
    <t>Also under the aegis of the Presidential Cabinet is the Attorney General and head of the federal executive legal office. Mexico’s current Attorney General is female, only the second to fill the job. In other cabinet-level administration offices, or Gabinete Ampliado (Extended Cabinet), women hold two of the five available posts - Director of the National System for Integral Family Development and President of the National Institute for Women (INMUJERES).</t>
  </si>
  <si>
    <t>10.1787/5k9h296b1zjf-en</t>
  </si>
  <si>
    <t>0121e23f15d51d4c80392bcb939bf3a9</t>
  </si>
  <si>
    <t>For instance, in Denmark and Sweden there are quasi-mandatory, occupational defined-contribution schemes with broad coverage that are included in the index. The index shown here is not a Kakwani index. It is based on pension systems’ parameters and is computed as 100 minus 100 times the ratio of the Gini of pension payments to the Gini of personal gross earnings in 2008. The Gini indices are calculated using the OECD average earnings distribution.</t>
  </si>
  <si>
    <t>10.1787/9789264121836-7-en</t>
  </si>
  <si>
    <t>0125440327e7ba5e1350964e34d04ce9</t>
  </si>
  <si>
    <t>There is also a Unified System of Legislative Processes Administration: a software and process system connecting all government institutions and bodies, the official database of all legislation in Slovakia (JASPI), the legislative system and website of the Parliament, and “digital government” functions. The new system requires all draft laws and regulations (except international treaties) to be prepared using “legislative editor” software that assures consistency and coherence. Draft laws are now published on a legislative web portal (https://lt.justice.gou.sk) that allows institutions and the public to comment on the bills.</t>
  </si>
  <si>
    <t>10.1787/5k912j389bf0-en</t>
  </si>
  <si>
    <t>0125f2a61a7e872b138ef896a947b59c</t>
  </si>
  <si>
    <t>Actuarial projections allow predicting the likely evolution of the population and therefore the future number of individuals included in each cell of the model. Future health expenditure is determined by multiplying the average costs by the projected number of individuals included in each cell. More advanced cohort-based models take into account trends in disabilities as w'ell as factors influencing epidemiologic trends such as, individual behaviour and exposure to risks factors (e.g. smoking, obesity, hypertension and cholesterol).</t>
  </si>
  <si>
    <t>10.1787/dcr-2013-10-en</t>
  </si>
  <si>
    <t>012ec56c3c163d7e78dbf9a6f93646d1</t>
  </si>
  <si>
    <t>The same is true for other cash transfer programmes around the world (Arnold, 2011; Samson et al., Many of those in extreme poverty, however, were not able to benefit from these reforms because of low levels of schooling, nutrition and health. In order to break this poverty cycle, the Oportunidades Programme was created in 1997 (under the name Progressa).</t>
  </si>
  <si>
    <t>0131ee13926adc9897c3e007b42af8cb</t>
  </si>
  <si>
    <t>Covering 30% of the electricity supply of the United States with offshore wind would thus cost an astonishing additional outlay of USD 86 billion per year. Table 4.7 reports the total cost of electricity supply on a USD/MWh basis for all scenarios analysed. Two additional tables in Appendix 4.B report the cost increase per unit of renewable production and the total cost of electricity supply, on an absolute basis (Tables 4.1B and 4.2B respectively). However, introducing large shares of renewable energy with low variable cost has also significant impacts on the optimal structure of the electricity generating mix, on resulting electricity prices and on the profitability of existing dispatchable power plants, which make up the pecuniary externalities referred to in Chapter 1.</t>
  </si>
  <si>
    <t>10.14217/9781848591400-6-en</t>
  </si>
  <si>
    <t>0132b24c2092915f49748f70e3c07424</t>
  </si>
  <si>
    <t>Experts know from previous research that there are children who are at risk of not making a successful transition to school, and the gap between these children and their peers increases progressively. Australia’s National Early Childhood Development Strategy -Investing in the early years (Australian Government, 2009a) - also recognises the need to build a solid evidence base as one of its six reform priority areas. The results from the 2009 AEDI are now providing a wealth of information which is being used to influence early childhood initiatives at the community, state and national levels, as well as inform early childhood policy development.</t>
  </si>
  <si>
    <t>10.1787/5kg51nfc1321-en</t>
  </si>
  <si>
    <t>0137b643dea21daf055bf16b8393a518</t>
  </si>
  <si>
    <t>Strategic planning and a long-term vision are required to build the foundation for a flexible, scalable and adaptable electricity system. Emerging economies and developing countries have the opportunity to build up a modern electricity system that meets future requirements, but the pathway for these countries will be different from the one followed in the past. This is due to evolving technical, financial, political, social and environmental conditions that are yielding new opportunities and challenges to simply achieving access to reliable and affordable electricity.</t>
  </si>
  <si>
    <t>10.18356/35f875c3-en</t>
  </si>
  <si>
    <t>0137f02e62ce54952e20bbfa68cbab28</t>
  </si>
  <si>
    <t>Female economic activities were critically examined and new light was shed on existing conceptions of traditional housework. Oxford University Press, 2007). An edited version of Ihe chapter is available al www.rci.rutgers.edu/~cwgl/globalcenler/charlotte/UN-Handbook.pdf. Targets were also set for the improvement of women's access to economic, social and cultural rights, including improvements in health, reproductive services and sanitation. The women in development approach is embodied in article 14 of the Convention, which focuses on rural women and calls on States to ensure that women "participate in and benefit from rural development" and also that they "participate in the elaboration and implementation of development planning at all levels".15 Participation is an important component of the right to development, as discussed below.</t>
  </si>
  <si>
    <t>10.18356/7dcbd514-en</t>
  </si>
  <si>
    <t>0137f4e8bd41ec897f2fc053aca3d391</t>
  </si>
  <si>
    <t>In the Armenian part of the sub-basin, the river is exposed to background contamination as a result of hydrochemical processes. The increased concentrations of heavy metals (vanadium — V, Mn, Cu, Fe) already exceed the MACs for the fish in the upper part of the sub-basin. The concentrations of, for example, zinc (Zn), Fe and sulphate, decrease from upstream to the monitoring station just upstream from the border of Armenia and Azerbaijan, indicating reduced potential for transboundary impact.</t>
  </si>
  <si>
    <t>10.18356/58d686e0-en</t>
  </si>
  <si>
    <t>013917ffe21b90b40c5cb14abf74bb1c</t>
  </si>
  <si>
    <t>The Special Rapporteur explained that these incidents are not isolated but represent the ultimate act experienced in a continuum of violence by women living under conditions of gender-based discrimination. The Special Rapporteur added that a holistic approach to preventing gender-related killings must be emphasized in all the measures taken by States to investigate and sanction violence, in particular in designing, implementing and evaluating legislation and policies. In addition, the Special Rapporteur on torture and other cruel, inhuman or degrading treatment or punishment argues for the torture protection framework to be applied in a gender-inclusive manner with a view to strengthening the protection of women from torture. According to the Special Rapporteur, State obligations under the Convention against Torture clearly extend to the private sphere as well, in addition to violations committed by public officials (A/HRC/7/3).</t>
  </si>
  <si>
    <t>10.18356/b82bdbfb-en</t>
  </si>
  <si>
    <t>013a3c20eddfcb0707068fdf5f37102c</t>
  </si>
  <si>
    <t>And it will most likely entail a series of deliberate and explicit steps incrementally induced over time. Diluting harmful social norms may require - to borrow from an old Persian saying - ‘death by a thousand cuts’; i.e. small or incremental changes being made across multiple fronts, none of which is seen as socially damaging by itself, but which over time leads to the demise of the harmful social norm and its replacement with social norms that enhance women’s and girls’ opportunities, not distract from them. These actions, illustrated in Chapter 6, will need to be carried out across a broad range of social, economic and political arenas where women’s rights are being limited.</t>
  </si>
  <si>
    <t>10.1787/5jz44w9ltszt-en</t>
  </si>
  <si>
    <t>013f3730a1a84aed6e8ce8f252321326</t>
  </si>
  <si>
    <t>Improvements in subsistence farming can also be achieved through social protection programmes, either directly (such as input transfers or subsidy programmes) or through cash transfer and PWPs in which household income is spent on agricultural inputs to enhance own-farm productivity. Positive nutritional outcomes can be encouraged by the better utilisation of food and improvements in ancillary areas, such as drinking water, hygiene, sanitation, child care practices and health care (Freeland &amp; Cherrier, 2012). Illness and disease, for instance, can reduce the absorption of nutrients.</t>
  </si>
  <si>
    <t>10.18356/f501027d-en</t>
  </si>
  <si>
    <t>013f7357f56052ea3defd3fab8777350</t>
  </si>
  <si>
    <t>Protect, restore and promote sustainable use of terrestrial ecosystems, sustainably manage forests, combat desertification, and halt and reverse land degradation and halt biodiversity loss Goal 16. Promote peaceful and inclusive societies for sustainable development, provide access to justice for all and build effective, accountable and inclusive institutions at all levels Goal 17. Yet, the literature is not undivided on these issues. For instance, subsequent to 2002, the importance of TFP, as opposed to factor accumulation, in growth for developing Asian economies has become more prominent, according to Donghyun Park and Jungsoo Park, "Drivers of developing Asia's growth: past and future", Asian Development Bank Economics Working Paper Series 235; for a critical survey, see Jesus Felipe, “Total factor productivity growth in East Asia: a critical survey”, Journal of Development Studies, vol. This situation may explain the negative or low contribution of input factors to output growth and the larger contribution of total factor productivity to output growth, as noted in Robert C. Feenstra, Robert Inklaar and Marcel P. Timmer, “The next generation of the Penn world table", American Economic Review, vol.</t>
  </si>
  <si>
    <t>01437db2a1eba75274672c94ea9e1bf9</t>
  </si>
  <si>
    <t>This aspect could be studied as part of the WPSMEE’s work on digitalisation and SMEs. These reports have established that there are methods of valuation that are routinely used and well-established, but that the majority of cases where IP valuation is required are not related to finance. Rather, these use cases address the need for values to be determined w'hen assets are bought and sold (usually in conjunction with the enterprise that owns them), transferred to another entity (when the Base Erosion and Profit Shifting work of OECD is of direct relevance) or become the subject of litigation. In addition, evidence suggests that the valuation of intangibles is less common practice for smaller firms than for large companies.</t>
  </si>
  <si>
    <t>10.1787/9789264202924-9-en</t>
  </si>
  <si>
    <t>0145a5292ed61cd8de12c00c901e54d4</t>
  </si>
  <si>
    <t>Some measures to address climate variability may not be labelled as such (Agrawala et al., In particular, more decentralised and autonomous efforts are likely to be under-reported (Gingrich et al., The sectoral scope of projects seems to align well with the relative vulnerability of the sectors and the preference of the Austrian government for “no-regrets” options that would be important elements of natural hazard management even without climate change.</t>
  </si>
  <si>
    <t>10.18356/3c5a4620-en</t>
  </si>
  <si>
    <t>014a0b1ad562a00709848aafa2a92c9a</t>
  </si>
  <si>
    <t>There is strong leadership from within and outside the UNECE managing to impose hard policy measures. It will act as the main mechanism involving developing countries in the achievement of common goals. The world sees relatively low economic growth and only a modest increase in conventional energy demand growth.</t>
  </si>
  <si>
    <t>10.18356/7aa2651d-en</t>
  </si>
  <si>
    <t>014cb0cffa33025a540795b9f964c7f6</t>
  </si>
  <si>
    <t>For two countries, Japan and New Zealand, the statistical results have been derived from national studies shared by their respective authors with the UNICEF research team. The surveys are administrated nationally, with some flexibility in the implementation (the national surveys are based on a common framework which defines target variables, and on common guidelines and concepts to maximize international comparability). The 2009 EU-SILC survey included the special module on 'Material Deprivation', including 36 variables.</t>
  </si>
  <si>
    <t>10.1787/9789264269637-6-en</t>
  </si>
  <si>
    <t>015216cb124f78029c919efd44ef87fc</t>
  </si>
  <si>
    <t>Case managers offered support with goal setting, progress monitoring, confidence-building, motivation, and other forms of assistance. Individuals could access FFWS by being referred by their general practitioner or other health service providers, or through self-referral. In most pilots, mental health conditions were the most commonly reported condition and many clients had more than one health condition. The average length of time people stayed with the service was four months.</t>
  </si>
  <si>
    <t>10.1787/5kmh3nj5rzs4-en</t>
  </si>
  <si>
    <t>0152ccb14c914a42c8ef996181f8aade</t>
  </si>
  <si>
    <t>Up to 1% of the total subsidy will be allocated to research and technology development, capacity building and, inter alia, the financing of pilot studies and complementary projects under the rural electrification scheme. Table 25 shows the cost norms defined by the Ministry of Power for village electrification. In line with current practice under the RGGVY, the MNRE also offers a 100% capital subsidy for BPL household connections.</t>
  </si>
  <si>
    <t>10.18356/355832ee-en</t>
  </si>
  <si>
    <t>015616594c679b88d12ced5b21b049ef</t>
  </si>
  <si>
    <t>The Multiple Overlapping Deprivation Analysis for the European Union (EU-MODA) compares the material well-being of children across the EU member states, using data from the child material deprivation module of the European Union Statistics on Income and Living Conditions (EU-SILC) 2009. Embedded in the multidimensional poverty measurement literature, EU-MODA applies internationally accepted standards for the construction of indicators and dimensions of child well-being. The analysis ranges from indicator and dimension headcounts, overlaps between several dimensions, decomposition of the adjusted multidimensional deprivation headcounts, to overlaps between monetary poverty and multidimensional deprivation. This technical note describes the EU-MODA methodology in detail.</t>
  </si>
  <si>
    <t>10.1787/empl/outlook-2013-6-en</t>
  </si>
  <si>
    <t>015b974360c911962f02015afb29e3a2</t>
  </si>
  <si>
    <t>Samaniego (2006) emphasises the role played by industry composition. In a vintage-capital model firms optimally reduce their workforce as they fall behind the technological frontier. As a consequence, firing restrictions are more costly in industries characterised by rapid technological change such as ICT. Countries where regulations are more stringent will therefore tend to specialise in industries where the rate of technical change is sluggish. Poschke (2009) emphasises the role of firing costs in the selection of the most efficient firms and the exit decision of low-productivity firms.</t>
  </si>
  <si>
    <t>10.1787/9789264212664-en</t>
  </si>
  <si>
    <t>015d01b8b7c447a9331f5cca31e87ef4</t>
  </si>
  <si>
    <t>In much of SSA for example, institutional investors face limits on asset class and geographical exposure. This is true even of the countries that have access to international capital markets. Continued financial fragility and efforts to reduce this by increasing capital buffers (resulting from Basel III) are thought to be motivating many banks in OECD countries to reduce the amount of long-term debt on their balance sheets.</t>
  </si>
  <si>
    <t>10.6027/9789289349918-3-en</t>
  </si>
  <si>
    <t>015d78c23d26edc75118199a04f322d0</t>
  </si>
  <si>
    <t>The key items of the strategy are summarized in Chapter 1.1. The main proposals of the Winter Package related to the heating and cooling sectors are described in Chapter 1.2. Heating and cooling sector needs to contribute to EU's greenhouse gas emission reduction goal and meet its commitment under the climate agreement reached at the COP21 climate conference in Paris.</t>
  </si>
  <si>
    <t>015e0dec981475d0e1a0b31ea77d3057</t>
  </si>
  <si>
    <t>In most cases, widows’ pensions aim at status maintenance, and benefits are calculated as a percentage of the deceased partner’s benefit or earnings. In general, widow’s benefits are lower than retirement pensions, at around 50 to 80 per cent of the deceased’s benefit (Choi 2006:16). In contrast, some countries (e.g., Ireland, Lithuania and the United Kingdom)offer only a flat-rate benefit to survivors, while others (e.g., Denmark and Sweden) have a non-familial approach to old age protection, paying no benefits to survivors but providing everyone with access to a universal basic pension (Saraceno and Keck 2011:392).</t>
  </si>
  <si>
    <t>10.1787/9789264263260-7-en</t>
  </si>
  <si>
    <t>0162576930e56aa0df4cbd752bb57a89</t>
  </si>
  <si>
    <t>However, spending indicators should be interpreted with caution, as they tend to overestimate the level of decentralisation (OECD, 2016b). Subnational governments, for example, may be responsible for a certain economic function but not have full autonomy in exercising it. These are all federal countries, where states have a high level of autonomy in educational matters, including vocational teaching and higher education (universities).</t>
  </si>
  <si>
    <t>10.1787/9789264079410-4-en</t>
  </si>
  <si>
    <t>01645db38bab0759318315f0a570f499</t>
  </si>
  <si>
    <t>It is home to a variety of economic sectors with strong export performance, both in manufacturing (the automobile industry, food industry, information and communication technologies, or ICT, and aerospace) and services (particularly financial and professional services), and it is the headquarters for by far the largest number of large companies in Canada. It houses a range of renowned universities and research institutes, and it attracts around 40% of the immigrants who arrive in the country every year. The Toronto region also has an enviable reputation for quality of life, and has positioned itself as Canada’s main economic centre, thanks to demographic and economic growth since the 1970s-1980s.</t>
  </si>
  <si>
    <t>10.18356/becaa395-en</t>
  </si>
  <si>
    <t>0167a80da58bcd86299ef8f68bc0b884</t>
  </si>
  <si>
    <t>This is because the most severe reductions in food production and increases in food prices occur in Africa and India, which account for a large share of the world's poor. The second most important factor leading to increased poverty is health impacts, followed by the impacts of higher temperatures on labour productivity. The shocks impinge on physical capital, when assets are destroyed - for example, through the death of livestock - or when farmers are forced to sell productive capital, such as cattle, to absorb the income shock. They also reduce farmers' capacity to invest, with negative consequences for future food security. Scenarios in which no additional efforts are made to mitigate emissions lead to pathways between RCP 6.0 and RCP 8.5.</t>
  </si>
  <si>
    <t>10.1787/5js6363503f6-en</t>
  </si>
  <si>
    <t>016a4898a32cdc282500698a5828c6a1</t>
  </si>
  <si>
    <t>Income-support programmes, in the form of unemployment benefits, social assistance, family benefits or housing allowances, have played an important macroeconomic role as automatic stabilisers during the recent crisis. Many OECD countries face high and often growing needs for social policies at times of shrinking fiscal space, which restrict the capacity for an effective response. In the early phases of the global financial and economic crisis, social spending — which accounts for about half of total public outlays in OECD countries - increased. Moreover, large fiscal stimulus packages were put in place in many countries often including greater resources for social measures. But in many OECD countries, a shift in the fiscal stance is now taking place to tackle unprecedented deficits and debt-to-GDP ratios. Social spending is part of many fiscal consolidation plans, and pressure on social spending is set to increase further.</t>
  </si>
  <si>
    <t>10.18356/f3e7d816-en</t>
  </si>
  <si>
    <t>016b1a999f291a5f3caf653337fdf83a</t>
  </si>
  <si>
    <t>The use of gender statistics can provide a more comprehensive understanding of the gender dimensions of poverty, which in turn can significantly change priorities in policy and programme interventions (Klugman, 2002). Gender statistics can address multiple dimensions of poverty and inequality, including gender-based asset inequality, intrahousehold allocation of resources, time poverty or vulnerability to external shocks. Understanding the gendered nature of poverty will significantly improve both the equity and efficiency of poverty reduction strategies (Klugman, 2002). Gender statistics have an important role in developing and monitoring policies on the reduction of violence against women.</t>
  </si>
  <si>
    <t>016b9509875be6f456d37842d1f50415</t>
  </si>
  <si>
    <t>Nitrogen application rates had increased dramatically over past decades, so that a surplus in excess of that needed by crops or grassland was transported into freshwater systems. Application rates in the subregion are now widely declining in response to the legal framework summarised above, but the time taken for pollutants to move through the hydrological cycle means that in some areas concentrations in receiving waters may still be rising, even when the source itself is diminishing. Where trend data exists, this suggests that nitrate concentrations declined between 1992 and 2008 in 30% of rivers.</t>
  </si>
  <si>
    <t>10.1787/9d0e6611-en</t>
  </si>
  <si>
    <t>016d7238cd9228d81aca576ae3e2b8d1</t>
  </si>
  <si>
    <t>A representative list of GRIs, open to global co-operation and of interest to new partners will be created. A report from the Group on the co-ordination of GRIs is expected. A progress report was presented in 2015.15 Among such infrastructures, ocean and sea floor observatories, including oceanography fleets of research vessels and polar research facilities (both for the Arctic and Antarctic) were specifically mentioned as examples in the broad categories of research infrastructures of global relevance. Following on from the publication of the “Report on road mapping of large infrastructures” (2008) and the “Report on establishing large international research infrastructures: Issues and options” (2010), the OECD Global Science Forum (GSF) published a “Report on International Distributed Research Infrastructures (IDRIS)” in 2013.16 This report can serve as a reference document that may be used when new initiatives to share infrastructure are being prepared. It identifies challenges, options and solutions when it comes to setting up new initiatives in which distributed infrastructures have to be integrated for better research.</t>
  </si>
  <si>
    <t>10.1787/9789264245891-4-en</t>
  </si>
  <si>
    <t>016e0ce3aede2d538683b582379a0d17</t>
  </si>
  <si>
    <t>It can be questioned, however, whether the most talented students of the country attend these schools as disadvantaged students have more limited access to extracurricular classes to prepare for admission. Moreover, the proportion of top-performing students in international assessments remains very small while a large number are falling behind their peers in other countries. The most rapidly improving education systems in PISA show that improvements at the top and bottom of the performance scale can go hand in hand.</t>
  </si>
  <si>
    <t>0170bd804cb226dc31b0323a98b47efe</t>
  </si>
  <si>
    <t>However, Kimball et al. ( The choice of instruments and sources of information also depends on the type of appraisal aspects and criteria that an appraisal scheme focuses on (e.g. traits, compliance, competences and outcomes). While in most countries appraisal is based on the interaction between evaluators and school leaders, e.g. through interviews, meetings and school visits, a few countries complement the information gathered this way with further, more outcomes-oriented data, such as leadership portfolios, stakeholder surveys and information on student achievement. Depending on the policy framework for appraisal and the overall allocation of responsibilities, evaluators and school leaders themselves hold greater or lesser autonomy in determining the tools to collect information.</t>
  </si>
  <si>
    <t>017421e80dedccde4871c4716b0fd6c2</t>
  </si>
  <si>
    <t>Finding one's place within changing labour markets, the two Norwegian researchers address some of the issues of their previous research; these are also outlined in this report. Their research addresses issues of gender, education and a changing labour market and work life and how these issues impact young adults as regards their choice of education and mobility patterns. The men of Northern Norway are, however, mainly employed within building and construction. Aure particularly emphasises that despite the lack of a highly educated labour force, it may be difficult to find acceptance in the local communities of Norway. Munkejord (2006) also focuses on Norwegians from other parts of the country choosing to reside in Northern Norway and seeks to form an understanding of their motivations behind moving and in particular their motivations behind settling in the peripheral areas as opposed to in the larger cities in the southern part of Norway.</t>
  </si>
  <si>
    <t>10.1787/9789264281318-16-en</t>
  </si>
  <si>
    <t>0179cb27890fccaceba46e412f4279c7</t>
  </si>
  <si>
    <t>Women are slightly less mobile than men on average, with significant cross-country and age differences. Every year, on average across OECD countries, 16% of the working-age population experiences a change in their professional situation. They change employer, change their working time (switching from full-time to part-time or vice-versa), lose their job, find a new one, become unemployed or inactive, or re-enter the labour market after a period of inactivity.</t>
  </si>
  <si>
    <t>0179d9833a1eaded2d655c67be2c92df</t>
  </si>
  <si>
    <t>In spite of the fact that there are more female than male pensioners, the total income of female pensioners is lower than that of men (ASUB 2014: 5). In 2011, women's average pension was 1,220 Euro per month as compared with 1,744 Euro for men (ASUB 2013: 23). A more detailed review of the pay gap measured on the basis of different principles and parameters may be found in the ASUB report (2013:21).</t>
  </si>
  <si>
    <t>10.18356/2c4e4b18-en</t>
  </si>
  <si>
    <t>017de9a206644e63b69c115a0a8140c2</t>
  </si>
  <si>
    <t>The development of new landfills is connected with the programme of closure of old disposal sites. Feasibility studies have been prepared for sites in Fier, Elbasan, Berat and Shkodra, all financed from the State budget. The oil industry extracts 260,000 tons of crude oil and 7.9 million m3 of natural gas, and produces about 300,000 tons of oil products, annually. Cement production is developing in Albania.</t>
  </si>
  <si>
    <t>10.1787/5jlww004n6nq-en</t>
  </si>
  <si>
    <t>01801e184e386d6901bf5e284e8a9da5</t>
  </si>
  <si>
    <t>Article 6 on co-operative approaches, Article 9 on finance, and Article 11 on capacity building. Further relevant provisions are contained in Decision 1/CP.21. The purpose of the transparency framework for mitigation is to provide a clear understanding of climate change mitigation action, to track progress towards NDCs and to inform the global stocktake.</t>
  </si>
  <si>
    <t>10.1787/3726edff-en</t>
  </si>
  <si>
    <t>018140e5ee7827b95ee7b9ac76ab9ae2</t>
  </si>
  <si>
    <t>Many development providers are exploring new ways of how to better integrate ICTs in the planning and implementation of development activities. However, more consolidated efforts through the DAC and other forums can improve knowledge sharing and set new standard and requirements across the development planning and implementation cycle. With greater access to the Internet through 3G and LTE mobile networks in developing countries, tailored ICT tools have the potential to improve measuring results and strengthen monitoring and evaluation of development projects.</t>
  </si>
  <si>
    <t>10.6027/ffe4d41b-en</t>
  </si>
  <si>
    <t>0182c53666eb0f729076055929e35795</t>
  </si>
  <si>
    <t>However, the national climate change efforts to which Parties to the United Nations Framework Convention on Climate Change (UNFCCC) have committed themselves in the form of Nationally Determined Contributions (NDCs) are largely insufficient, and only cover one third of the greenhouse gas emissions reductions necessary to reach this temperature goal (UNEP 2017). There is still a significant gap between 2030 emission levels and a least-cost 2°C pathway amounting to 11 GtC02e or even as much as i3.5GtC02e, taking only unconditional NDCs into account (UNEP 2017). Global greenhouse gas emissions continue to rise, albeit at a slower rate, and even though the Parties must increase the goals of their NDCs overtime, it is unlikely that the emissions reductions thus achieved will be sufficient (UNEP 2017).</t>
  </si>
  <si>
    <t>10.18356/7b53d77f-en</t>
  </si>
  <si>
    <t>0184e81df09786910ff84f8b96a5b211</t>
  </si>
  <si>
    <t>China has pushed ahead with large infrastructure projects while providing tax breaks and other relief measures for firms and consumers, which resulted in a wider fiscal deficit of about 3 per cent of GDP in 2016. With a view to supporting the building of "a moderately prosperous sodety in all respects", the budget emphasized spending on education, science and technology, health care, poverty alleviation, social security and employment (China, 2016). Although the country's general government debt is relatively low, there are concerns about local government debt and contingent liabilities, which are being addressed with a revised fiscal law. The overall fiscal stance is expected to remain expansionary in the near term to stabilize the economy and to invest in social and infrastructure sectors.</t>
  </si>
  <si>
    <t>10.6027/9789289349291-4-en</t>
  </si>
  <si>
    <t>0186ddb4e384b5a261191e81ef37644d</t>
  </si>
  <si>
    <t>Often, numbers are derived from other processes, e.g. costed low carbon development strategies; yet it is difficult to ascertain whether the numbers were derived from a detailed cost analysis or based on broader extrapolations. In general, the methodological challenges associated with the economic assessment of mitigation and adaptation seem to be widely underestimated. A robust estimation of finance needs requires deep understanding and analysis of the specific policy and market context, in particular on barriers to the implementation of climate compatible alternative technologies or processes, and the elaboration of corresponding and sound investment plans.</t>
  </si>
  <si>
    <t>10.6027/9789289329583-1-en</t>
  </si>
  <si>
    <t>0187d2a4a7ac667a3fea47e673c1afd8</t>
  </si>
  <si>
    <t>The characteristics of the markets for health insurance and health care make the expansion of health care challenging. These characteristics determine the trade-offs between various objectives and overall goals in the health sector and constitute health economics as a separate field of applied economics. The authors of this issue of the Nordic Economic Policy Review have been invited to deal with some of the main challenges in the financing and organisation of health care in a Nordic setting.</t>
  </si>
  <si>
    <t>10.1787/eco/surveys-isr-2013-5-en</t>
  </si>
  <si>
    <t>0188551040aac519277a653f56d73b0e</t>
  </si>
  <si>
    <t>Training courses for “associate nurses”, which was a less advanced qualification compared to registered nurses, were terminated in 2007. This, along with the rapid expansion of training for registered nurses, does suggest a need to enhance the supply of “lower end” nursing skills. Indeed, this has been recognised by the authorities, for instance in the Planning Committee’s wide ranging recommendations.</t>
  </si>
  <si>
    <t>10.18356/3dfe8660-en</t>
  </si>
  <si>
    <t>01891c007cb01754894eef7c4efa16af</t>
  </si>
  <si>
    <t>In societies that began with high inequality, elites can establish a legal framework that locks in their influence, which in turn enables them to maintain high inequality to their benefit. Take, for example, the Americas, where three distinct types of colonies took shape in the 1700s, depending on the initial conditions of soil, climate and native inhabitancy. The distribution of wealth and human capital was extremely unequal, advantaging the elite who could assemble large companies of slaves.</t>
  </si>
  <si>
    <t>10.1787/9789264292659-4-en</t>
  </si>
  <si>
    <t>019094d37e0e41227e3164092cffff6c</t>
  </si>
  <si>
    <t>It is bad if it generates undue transaction costs and does not respond to place-based needs (OECD, 2015). In addition, a range of OECD committees and subsidiary bodies carried out extensive consultation, including the Environment Policy Committee and its Working Party on Biodiversity, Water and Ecosystems, the Public Governance Committee and its Working Party of Senior Public Integrity Officials, the Development Assistance Committee; the Committee on Investment, and the Committee on Agriculture. Broader principles of good governance apply to the water sector, and water governance outcomes can also be contingent on progress in other domains of the water policy framework.</t>
  </si>
  <si>
    <t>10.1787/5km35m63qqvc-en</t>
  </si>
  <si>
    <t>01942c36ba48e886d31bd25be57fb6d6</t>
  </si>
  <si>
    <t>Next, employment and welfare officers develop an individual action plan for the client through a joint interview. The client is registered for work at the PES office and is referred to vacancies once his or her job preparation is completed. The Employment Support Programme for welfare recipients (cont.)</t>
  </si>
  <si>
    <t>10.1787/rev/fish/pol-2009-26-en</t>
  </si>
  <si>
    <t>0196cc1a899fa1d1b305eb6f34ef9628</t>
  </si>
  <si>
    <t>The aquaculture industry contributes about NZD 226 million of this value. Seafood exports have consistently ranked as New Zealand’s fourth or fifth largest export earner but dropped to eighth in 2007. Important inshore and shellfish species include spiny rock lobster, paua, and snapper. New Zealand’s most valuable capture fishery species on a weight and export value basis is hoki.</t>
  </si>
  <si>
    <t>10.18356/4bdc1a8f-en</t>
  </si>
  <si>
    <t>01987a5f6be8f2399226dabbe2ac44c3</t>
  </si>
  <si>
    <t>In addition to the excessive concentration of property, the poor functioning and resulting segmentation of labour markets bring about and reinforce the inequality of opportunities and outcomes so typical of Latin America. The increased labour-market flexibility promoted in most countries under the development model adopted in the 1980s failed to lead to faster growth in labour demand; rather, it introduced job insecurity for a high proportion of workers. Moreover, in conjunction with the increasing instability of employment, social benefits tended to be linked to employment contracts. Thus, the relatively unproductive and uncompetitive informal sector persisted, and many workers moved towards own-account work characterized by low income levels, lack of regulation and exclusion from social protection systems, in particular from social security and health care.</t>
  </si>
  <si>
    <t>10.1787/9789264268852-5-en</t>
  </si>
  <si>
    <t>019b14885fbb993fa6f875a118d16c56</t>
  </si>
  <si>
    <t>For instance, the akim of Astana recently recognised that many of Astana's current inhabitants are unregistered and therefore not accounted for in official statistics. Unofficial population estimates exist for large cities such as Astana, Almaty City and Shymkent. A systemic underestimation of actual population by official statistics in large uiban centres has many potential adverse consequences. City and regional administrations need accurate population figures to plan for uiban development and local services such as schools, hospitals and public transport.</t>
  </si>
  <si>
    <t>10.18356/b276eed7-en</t>
  </si>
  <si>
    <t>019c48034c68914bcff8b50339a91ced</t>
  </si>
  <si>
    <t>Clearly, in such a framework, each component must be coordinated with the others in order to achieve social policy objectives (see diagram IV.l). It is also responsible for ensuring that the entire population has access to social services and making sure that the services are adequate in terms of coverage and quality. However, social protection is not responsible for service delivery, which requires specialist management.</t>
  </si>
  <si>
    <t>10.14217/9781848591516-7-en</t>
  </si>
  <si>
    <t>01a502c10cbfc927c341be5c1e3e91ca</t>
  </si>
  <si>
    <t>Where there is no identified father there may be no birth certificate or other form of registration (which is a precursor to education), primary health care and forms of assistance such as food or cash transfers. In the research for Who Cares?, Even where there is community identification of the most needy, orphaned children of ‘unmarried’ mothers can be subject to discriminatory treatment. Swaziland has the highest prevalence rate of HIV in the world.</t>
  </si>
  <si>
    <t>10.1787/e0796071-en</t>
  </si>
  <si>
    <t>01a5a090750f0fdd46a39a17b3a7a8c2</t>
  </si>
  <si>
    <t>Une telle decomposition par categorie UICN n'etait jusqu’a present pas disponible. Conjugue a d'autres informations sur les aires protegees, ce nouvel indicateur permet de mieux comprendre l’ampleur et la direction des efforts de conservation deployes par les pays. Par exemple, certains pays ont etabli des aires protegees sur une part relativement importante de leur domaine maritime, tandis que d’autres doivent encore se doter de reseaux d’aires protegees dignes de ce nom. En revanche, il ne repond pas a certaines questions importantes et utiles pour Faction politique, a savoir dans quelle mesure les aires protegees preservent la biodiversite nationale ou mondiale, ou de determiner si leur gestion ou leur mise en oeuvre est efficace.</t>
  </si>
  <si>
    <t>10.1787/9789264276116-7-en</t>
  </si>
  <si>
    <t>01a5a418f3c496d0dff51cbf8b159683</t>
  </si>
  <si>
    <t>Similarly, language development starts at the middle level, increases to the high level at around ages 1-2, slightly decreases towards age 4, and will continue to decrease towards the middle and low levels from then on. Numeracy starts with the low level, increases rapidly from ages 1-3, gradually decreases but will be maintained at the high level from age 4 (Figure 5.1 and OECD, 2015b). Children who are already falling behind in the first few years of their childhood face greater obstacles to catch up and succeed at school and beyond (Naudeau et al., Participation in early childhood education is crucial.</t>
  </si>
  <si>
    <t>10.18356/8d5cb67b-en</t>
  </si>
  <si>
    <t>01a68278ef1388edd551e7bd47dfcc6e</t>
  </si>
  <si>
    <t>The Framework builds on the lessons learned from the Hyogo Framework for Action 2005—2015, noting that disasters continue to undermine efforts to achieve sustainable development. Over the last ten years 700,000 people lost their lives in disaster events, 1.4 million were injured, and approximately 23 million were made homeless as a result of disasters.</t>
  </si>
  <si>
    <t>10.18356/5e29aba4-en</t>
  </si>
  <si>
    <t>01a6d2508b5f53413364e5d0db55c9c1</t>
  </si>
  <si>
    <t>Paris: Organization for Economic Cooperation and Development. Marriage, Motherhood and Masculinity in the Global Economy: Reconfigurations of Personal and Economic Life, IDS Working Paper No. Brighton: Institute of Development Studies. Drivers of Female Labor Force Participation During India's Economic Boom, IZA Discussion Papers 6395, Institute for the Study of Labor (IZA).</t>
  </si>
  <si>
    <t>10.18356/d19a5f58-en</t>
  </si>
  <si>
    <t>01a788e567ccea5885aa5d6c33f79ebc</t>
  </si>
  <si>
    <t>This is important in MODA as its primary focus is not on composite indices. However, the equal weighting scheme is also used when a composite index is presented within MODA.21 Evidently, other choices can be made and defended when the objectives of the analysis are different. To avoid making arbitrary decisions, the current interactive applications of MODA present the outcomes for all possible cut-off points, and thus incorporate all three methods. The union approach is used to identify all of the deprived, since any deprivation is seen as a non-fulfilment of children's rights.</t>
  </si>
  <si>
    <t>10.1787/9789264268852-7-en</t>
  </si>
  <si>
    <t>01a9b2d2bc1276d9653af4ba38363941</t>
  </si>
  <si>
    <t>Regions contribute to the budget at different levels, and it is necessary to equalise their budget income. In Kazakhstan, the disparities in regional development are the basis of the unequal revenue position of local budgets and thus determine the essential role of interbudget relations, such as subsidies and earmark transfers. Transfers to SNGs thus include funds from the equalisation of oblasts' tax revenues to reduce disparities. On the whole, general (non-earmarked) budget transfers are based on a complex system of formulas that tries to capture the difference in the cost of providing public services in each oblast, district or city.</t>
  </si>
  <si>
    <t>10.1787/9789264098473-10-en</t>
  </si>
  <si>
    <t>01ab51fac9f5f9da81f689f908088d05</t>
  </si>
  <si>
    <t>Aquaculture can cause local eutrophication of rivers, fjords or coastal waters. The Ministry of Fisheries and Coastal Affairs (MOFI) has developed a strategy to address these issues (MOFI, 2009a). Compared to the total number of fish farmed, the number of escapes is particularly high for cod and, to a lesser extent, for trout.</t>
  </si>
  <si>
    <t>10.1787/aeo-2016-14-en</t>
  </si>
  <si>
    <t>01ae2350ef2becd09ce26a38d5a072bf</t>
  </si>
  <si>
    <t>The slower gross domestic product (GDP) growth was due to lower than expected exports and a decrease in public expenditure and foreign direct investment. A reduced influx of hard currency assisted the devaluation of the metical (MZN) against the US dollar and pressured the balance of payments. This was halted only by a USD 282.9 million standby credit facility agreement with the International Monetary Fund in December 2015. The budget deficit was reduced from 6.6% in 2014 to 5.4% in 2015.</t>
  </si>
  <si>
    <t>10.1787/9789264233874-4-en</t>
  </si>
  <si>
    <t>01b2ab07f747670ff854137f666d7a4b</t>
  </si>
  <si>
    <t>Utilisation of food through adequate diet, clean water, sanitation and health care to reach a state of nutritional well-being where all i isa ion physiological needs are met. This brings out the importance of non-food inputs in food security. They should not risk losing access to food as a consequence of sudden shocks (e.g. an economic or climatic crisis) or cyclical events (e.g. seasonal food insecurity).</t>
  </si>
  <si>
    <t>10.1787/9789264210745-6-en</t>
  </si>
  <si>
    <t>01b57af27c4a89b28b9afff0a834d767</t>
  </si>
  <si>
    <t>Strategies and Good Practices of States and Social Partners in Europe”, Belgium, http:// igvm-ieflLbelgium.be/nl/binaries/45%20-%20Gender%20pay%20gap_tcm336-112122.pdf. A Comment on International Development Agency Experiences in the South”, International Feminist Journal of Politics, Vol. Gender Mainstreaming, Women’s Movements and the Canadian Federal State,” Atlantis, Volume 29:2. Gender and Mainstreaming?”,</t>
  </si>
  <si>
    <t>10.1787/9789264203914-8-en</t>
  </si>
  <si>
    <t>01b5fad24ca7750b901a5a54947a4807</t>
  </si>
  <si>
    <t>As the seat of the Curitiba City Council, the IPPUC is also an important venue for citizen participation in city affairs. The institute’s research and planning activities are behind every innovation in urban management in Curitiba, including the bus-based rapid transport system, the first municipal public health system in Brazil, the public parks-based flood control system, the community-based waste management system and the effective use of a pay-for-FAR (floor area ratio) mechanism of value capture from the land markets (solo criado). The IPPUC prepares plans and projects, raises and manages resources for their implementation, co-ordinates investments in infrastructure, and researches and disseminates good practices.</t>
  </si>
  <si>
    <t>10.18356/01772a94-en</t>
  </si>
  <si>
    <t>01b60c0d846eabd6c60a35a784b7b0d7</t>
  </si>
  <si>
    <t>The figures above confirm that monetary poverty and multidimensional deprivation are two different concepts that complement each other when analysing child poverty. Since the correlation between multidimensional deprivation and GDP per capita has been found to be only moderately strong (see Figure 13) the regression has been made more robust by including various control variables. The regression is weighted by the countries' population size. In other words, 63.6%, or just below 300 million children in the 45 countries of sub-Saharan Africa are multidimensionally poor, being deprived in two to five dimensions of basic child rights out of a total of five dimensions analysed per child. Among the children in the 28 selected countries (361 million children in total), 181 million children (50%) are living below the extreme poverty line of $1.25 a day, and 244 million children (67.5%) are multidimensionally deprived.</t>
  </si>
  <si>
    <t>10.18356/2c8682bc-en</t>
  </si>
  <si>
    <t>01b74a0dc88fedb7866d631ee9ad6ecc</t>
  </si>
  <si>
    <t>It notes the inadequacy of the treatment given to this subject over the years by the different schools of economics, before going on to set out just why this dimension is essential to an understanding of system functioning. It also deals with the conceptual, methodological and economic policy implications of incorporating this dimension of analysis, and with its relevance to the effort to carry forward an agenda that addresses the economic dimensions of gender inequity. In order that everyone might understand it, the world has been represented in stylized and simplified forms. Capitalist societies are thus understood as a system of relationships between households, firms and the State.</t>
  </si>
  <si>
    <t>10.1787/9789264231160-5-en</t>
  </si>
  <si>
    <t>01b87c70951b8a904a20d969dc79fbd3</t>
  </si>
  <si>
    <t>It also encourages opportunities of: (1) new innovation and technologies; (2) new business models and investment strategies; (3) remodelling of the existing housing stock. This demographic change is occurring in both the rural and urban United States. Providing appropriate health and social care services to low- and middle-income seniors in rural areas is particularly difficult. Most senior households in rural areas are in scattered single-family homes, rather than communal settings. Transport to and from health and social care services such as hospitals, senior centres or meal programmes is a key challenge, given the lower housing density and service coverage.</t>
  </si>
  <si>
    <t>10.1787/5jxsr7vr78f7-en</t>
  </si>
  <si>
    <t>01bcb6fd2d0bbc0f973cb00ef97bc945</t>
  </si>
  <si>
    <t>The Age 19 estimates come from the Elmira site, (a) Is based on group reading and math achievement test scores and is in percentile units, (b) Uses student self-reports on domains such as anxiety, depression, somatisation, and withdrawal to assess if students pass a clinical threshold, based on the Achenbach Child Behaviour Checklist (Achenbach and Rescorla, 2001). ( Attains 5% significance level. The Jamaican Supplementation Study (JSS) was one of the few with a long-term follow-up.9 Like NFP, JSS targeted health and parenting skills. This randomised programme consisted of a two-year nutritional and stimulation programme for stunted children (low height for age), aged 9-24 months at the start of the programme.</t>
  </si>
  <si>
    <t>10.18356/74f4872a-en</t>
  </si>
  <si>
    <t>01bd4068d4695af6a4806bf68964a073</t>
  </si>
  <si>
    <t>Promoting such a system, from generation to delivery to the end users, requires long-term investment in large-scale projects; it also involves risks and uncertainty and therefore requires detailed planning (Markard, 2011). But its provision dramatically increases both economic productivity and quality of life. In rural areas, access to affordable energy can boost farm productivity because of its uses in pumping water for irrigation, mechanization, agricultural processing and post-harvest storage. Developing a domestic eneigy industry has multiple benefits, because of jobs created in system maintenance and repairs, billing and administration, and power plant operation and distribution, in addition to backward linkages and new domestic markets (UNCTAD, 2017). Positive feedback effects are created as energy provision supports transportation and information and communication technologies (ICTs), which in turn assist in eneigy generation and distribution. The design of transportation systems shapes social transformations, and how populations and businesses settle and interact (NCE, 2014; Atack et al.,</t>
  </si>
  <si>
    <t>10.18356/2640b601-en</t>
  </si>
  <si>
    <t>01bf859afb596b5679c13eee9036d8d7</t>
  </si>
  <si>
    <t>First introduced commercially in 1958, up-scaling potential was largely saturated in 1969 with the Boeing 747 (see Figure 3.2). During the formative phase, technologies are repeatedly and iteratively tested, modified, improved, reduced in cost, and adapted to market demands. This often takes place in market niches that offer some protection from competitive pressures (Kemp et al.,</t>
  </si>
  <si>
    <t>10.1787/5jlpl4mh1hxn-en</t>
  </si>
  <si>
    <t>01c00b8ad04f55efa35102a1e913d234</t>
  </si>
  <si>
    <t>Africa Gender Equality Index 2015, African Development Bank, Abidjan, http://www.afdb.org/fileadmin/uploads/afdb/ Documents/Publications/Afric an_Gender_Equality_lndex_2015-EN.pdf. Gender, Poverty and Environmental Indicators on African Countries, Vol XV, African Development Bank. Regional Road Map, OECD/SWAC, Paris, https://www.oecd.</t>
  </si>
  <si>
    <t>10.1787/9789264267817-6-en</t>
  </si>
  <si>
    <t>01c3eb12a6239bda9eab620a45a72a81</t>
  </si>
  <si>
    <t>This work is legally assigned to the State Ministry for Sustainable Development, together with verifying the consistency of Local Ecological Zoning Programmes that are reviewed by the State Ministry and its federal counterpart (Ministry for the Environment and Natural Resources, SEMARNAT). However, the responsibility for licences or binding permits is that of the issuing of authority that controls such a programme, i.e. the state government for regional programmes and municipalities for municipal programmes. At this level of spatial planning, growing areas or territorial reserves to be used in the future are defined.</t>
  </si>
  <si>
    <t>10.1787/9789264279551-5-en</t>
  </si>
  <si>
    <t>01c4492646762a885960b69daf61455c</t>
  </si>
  <si>
    <t>In Germany and Portugal, the relationship between drought severity and damage to crop production is linear. In France, the United Kingdom, Ireland, Denmaik, Austria, Hungary and Romania, damages to crop increase at a decelerating pace as drought severity increases. Interestingly, historical data show that crop production in Finland and Norway actually increases with drought severity. The dynamic of water risks determines the potential irreversibility of their impacts and the possible responses from the sector.</t>
  </si>
  <si>
    <t>10.1787/9789264097803-10-en</t>
  </si>
  <si>
    <t>01c45e3ff69d7941371a987f80d59853</t>
  </si>
  <si>
    <t>Science parks tended to fall from favour and became a less prominent policy tool, although still maintaining their own networks and policy support community. Parks were oriented towards large firms seeking to establish research facilities near a university environment, in the hope that firms would develop research contracts with universities. In the case of Stanford, the land was owned by the university.</t>
  </si>
  <si>
    <t>10.1787/5k3txnpqlsnn-en</t>
  </si>
  <si>
    <t>01cb75c2b693ad4289f97c7f46f855df</t>
  </si>
  <si>
    <t>The teacher teams also offered opportunities for teachers to reflect and talk about their teaching practice, even if some of the interviewed teachers admitted that much meeting time was used for administrative discussions. These teacher teams were often in charge of school development in general and supported the school leader in implementing policy changes. One school leader explained the importance of giving teachers good explanations of why the school needed to work on AfL, before explaining how he had used policy documents and research articles as evidence for why this was important. He emphasized the importance of treating teachers with respect since they are highly educated and will not do something just because the Minister has introduced a new programme. Overall, the school leaders described practices that emphasized participation, sharing responsibility and cooperation. These structures can be seen as signs of successful implementation strategies, and some of the schools visited were able to build a sustainable environment for AfL practice through these networks.</t>
  </si>
  <si>
    <t>10.1787/5jxrjncwxv6j-en</t>
  </si>
  <si>
    <t>01cfc718967be103cf09934435e322b2</t>
  </si>
  <si>
    <t>Since its beginning in the early 1990s, the empirical growth literature has extended equation A3.8 to account for a variety of long run growth determinants (as public and social capital, trade openness, financial development, quality of institutions etc.). Early works focussing on the role of inequality include Persson and Tabellini (1994) and Alesina and Rodrik (1994). Moreover, equation A3.8 can be estimated for any time interval.</t>
  </si>
  <si>
    <t>10.1787/9789264179011-7-en</t>
  </si>
  <si>
    <t>01d5f6fc8eb729c9f8227b92cb30bb5b</t>
  </si>
  <si>
    <t>Once calculated these all these marketing margins were subtracted from the relevant border reference price. Indonesia’s PSEs: What and how? ( It incorporates transfers to provincial and district governments for agriculture programmes. However, it does not include local co-financing, as there is no data on this.</t>
  </si>
  <si>
    <t>10.18356/5e7977af-en</t>
  </si>
  <si>
    <t>01daf4ee8ffcfe4244044d146a9da8c4</t>
  </si>
  <si>
    <t>However, people's daily lives are subject to numerous restrictions on this freedom. Time is, therefore, a resource that is limited throughout life. The more time people spend at work, the less they have for other activities, such as family responsibilities and rest. Reductions in working hours —one of the most common demands from workers' movements for much of the twentieth century— have been made with a view to safeguarding workers' physical and mental health.</t>
  </si>
  <si>
    <t>10.18356/899c7c48-en</t>
  </si>
  <si>
    <t>01e17bf4198a22e0562b96ef21578530</t>
  </si>
  <si>
    <t>For instance, the coefficient of -0.03 in 2012 (Model 1 in Table A5) means that the difference of lOppt in the MIP indicator (say, between Belgium (50%) and the Czech Republic (40%) in 2011) is associated with 35% greater odds of a child being poor in 2012, all else being equal.28 Using the coefficients from the model, Figure A3 in the Annex shows a steady decrease in the predicted probability of a child being poor across the range of values of the MIP indicator. Thus, children in countries with more generous minimum income protection schemes are less likely to be poor during the crisis, but the generosity of social assistance could be picking up the effect of the overall size of the welfare state. When social spending is entered in the model, the MIP effect becomes smaller and less precisely estimated, remaining significant only in 2009 and 2012 (model 2 Table A5).</t>
  </si>
  <si>
    <t>10.1787/9789264113749-en</t>
  </si>
  <si>
    <t>01e835c91426e2004df9b58aacf3076e</t>
  </si>
  <si>
    <t>Table 2.2 illustrates some of the different ways in which government and students share the costs at secondary level. Fees are subject to government guidelines in public sector. Most programmes, although ‘upper secondary' in terms of ISCED level, are outside the school sector. The OECD International Survey of VET Systems, OECD, Paris.</t>
  </si>
  <si>
    <t>10.1787/0492621a-en</t>
  </si>
  <si>
    <t>01eade64240d9cdbe82425d88f18dc8b</t>
  </si>
  <si>
    <t>The authors are grateful to the model's author, Mr. Luis Martinez, Modeller and Analyst at the ITF. For editorial support the authors thank Ms. Edwina Collins, Content Production Co-ordinator, ITF; Ms. Katherine Farrow, Modeller and Analyst, ITF; and Michael Kloth, Head of Communications, ITF. Further support was provided by Mr. Luke Mackle, Consultant, and Ms. Tabea Klang, former Consultant, both of the Eurasia division. Final editorial and visual support was provided by Ms Vanessa Berry-Chatelain, Communications Manager, OECD Global Relations Secretariat.</t>
  </si>
  <si>
    <t>01ef5e6e3f5acc0ad258a9c69f130bd6</t>
  </si>
  <si>
    <t>The latter offers separate products for water and sanitation, through the Safe Water and Rural Environmental Sanitation Program (SWRESP). In 2007, the amount of loans for SWRESP was USD 20 million. This initiative, supported by USAID Environmental Services Program, is to be scaled up countrywide with a target of 10 000 connections by 2009.</t>
  </si>
  <si>
    <t>10.1787/9789264305274-7-en</t>
  </si>
  <si>
    <t>01f393ce6de9e2a8e9f862064f47212d</t>
  </si>
  <si>
    <t>The questionnaires also identify additional indicators of educational success beyond performance on the PISA test. These indicators comprise, for example, questions about educational attainment, health and well-being, and attitudes towards school and learning. The out-of-school instruments gather much of the same data as the school-based instruments, as well as data on barriers to school attendance and factors that may impede students' progress through school.</t>
  </si>
  <si>
    <t>10.18356/81e6e689-en</t>
  </si>
  <si>
    <t>01f4178a0190acb3fdd0e1a7ffb514e0</t>
  </si>
  <si>
    <t>In such a system, there is no need for collateral, as the financier becomes a co-owner of the business. In Africa, for example, over 90 per cent of the rural population access land through customary mechanisms. In addition to customary law, property rights are influenced by a range of other legal, cultural and normative frameworks, including religious laws and practices, international treaties, and development project regulations.</t>
  </si>
  <si>
    <t>10.1787/9789264196155-4-en</t>
  </si>
  <si>
    <t>01f55195bc4497596b87eb7701456770</t>
  </si>
  <si>
    <t>Nearly 20% of employed youth were in low-paid work compared to 12% on average for the country. A high percentage of people among the elderly (34%) are still working, while only 27% receive a pension, reflecting the nascent status of the pension system. There have been significant improvements in narrowing gender gaps at all levels of education and in providing health treatment and health insurance coverage. However, as in most countries in the world, women in Viet Nam earn substantially less than men.</t>
  </si>
  <si>
    <t>10.1787/5jzb6w1rt99p-en</t>
  </si>
  <si>
    <t>01f824cc56b1133d4d83360e5cbb62ee</t>
  </si>
  <si>
    <t>In comparison to the 40 countries covered in the OECD’s Education at a Glance study, Brazil is placed in the bottom quarter of countries with respect to expenditure on early childhood education relative to GDP (OECD, 2012a). In Denmark, France and Sweden a sizeable proportion of childhood education workers are required to have specialised training (Moss, 2000). The Brazilian Federal Ministry of Education operates a distance-learning programme for ECE educators called Prolnfantil, on which efforts to improve training could build.</t>
  </si>
  <si>
    <t>10.1787/5kg7068011hb-en</t>
  </si>
  <si>
    <t>01f9199808a233a92636bdf07d6ed2b1</t>
  </si>
  <si>
    <t>These real and perceived risks generally result in financing that is more costly than that which is available to more traditional generation sources.9 As the IPCC (2011) points out, to operate effectively, markets rely on timely, appropriate and truthful information. But energy markets are far from perfect; and this is especially true of markets in technological and structural transition, such as the RE market. Thus, as a result of insufficient information, underlying project risk can tend to be overrated and transaction costs can increase as compared to conventional fossil fuel technologies. Often, the viability of a specific investment is dependent upon a particular policy regime remaining in place, and this is a major risk that equity and debt (banks) investors will need to evaluate before deciding on the financing parameters for the project.</t>
  </si>
  <si>
    <t>10.1787/agr/outlook-2015-5-en</t>
  </si>
  <si>
    <t>01fb573cca34ec038f59159f9da7dcbf</t>
  </si>
  <si>
    <t>The exact areas of cultivation and volumes of production are difficult to ascertain because a large share of output takes place on small farms for self-consumption or sale at local markets. Over the past decade, increasing emphasis has been given to the production of organics and targeted technical assistance and support measures are being extended to family farm units engaged in this type of cultivation. In terms of total volumes, the most important fruit is pineapple.</t>
  </si>
  <si>
    <t>10.18356/2c271815-en</t>
  </si>
  <si>
    <t>01fce1e3f46ef3a86162463fe3dbf089</t>
  </si>
  <si>
    <t>The situation in the poorest quintile was slightly unfavourable to women aged 15 and over on this particular indicator (see table 1.4). For example, table I.A1.4 of the statistical annex shows that, in 2013, Chile had the smal lest gap in secondary school completion rates between the top and bottom quintiles, with the poorest quintile's rate being 79% of the richest quintile's.30 Next came the Bolivarian Republic ofVenezuela and Argentina, with figures of 65% and 61 %, respectively. The countries with the biggest gaps between the top and bottom quintiles were Honduras and Guatemala.</t>
  </si>
  <si>
    <t>10.6027/9789289329651-8-en</t>
  </si>
  <si>
    <t>01fd4e7f8cf56c08982f8f245e3d9f3a</t>
  </si>
  <si>
    <t>However, we lack knowledge of the more specific distribution of carbon stocks with various environmental properties or in relation to forest types. Hence, there are currently limited opportunities of relating the distribution of forest biodiversity to carbon stocks via specific variation in forest environmental properties. The relevant data should exist in national forest inventories and could be related to relevant environmental properties, but as far as we know such analyses are mostly lacking and only rather coarse relationships can be described at the Nordic level (cf chapters 5 and 6.1).</t>
  </si>
  <si>
    <t>10.18356/36aba0c4-en</t>
  </si>
  <si>
    <t>01feed76be2ab9ecb3e7fa9a023131ca</t>
  </si>
  <si>
    <t>Explicitly incorporating women's traditional work in agriculture, for example, in seed selection and preservation to maintain crop biodiversity, is important in these analyses. Moreover, gender inequality in land rights and access to resources, as well as in the burden of unpaid care work, poses substantial barriers to greening agriculture in sustainable and pro-poor ways (Herren and others, 2012). These include energy, construction, transportation and, among basic industries, aluminium, iron and steel (ILO, 2012). In manufacturing, the emphasis is on introducing clean processing techniques and controlling pollution, with less of an apparent total employment effect (International Labour Foundation for Sustainable Development, 2009).</t>
  </si>
  <si>
    <t>10.1787/9789264088757-11-en</t>
  </si>
  <si>
    <t>0202518531b5222e161c47bc6c10a8a9</t>
  </si>
  <si>
    <t>This trend is certainly associated with the reform that separated the leading sector institution (SAPTE) from the ministry, and upgraded it with autonomy and a quasi-ministerial level in the government. It would be worth exploring the potential of local resources to fund local VET projects and initiatives. Thus in 2009 salaries represent approx 46% of total central budget, and food - 27.3% (up from 22% in 2007).</t>
  </si>
  <si>
    <t>10.1787/9789264095830-12-en</t>
  </si>
  <si>
    <t>02040793c81cdd8bb62f9c7ae84504f4</t>
  </si>
  <si>
    <t>These studies examined the increasing participation levels of Asian women in business ownership. An interesting finding of the researches in the United Kingdom (Dhaliwal, 1998 and 2007; Ram and Jones, 1998) is that Asian women are not strongly represented in self-employment because there is a tendency for some women entrepreneurs to be “invisible” and their existence unacknowledged. These “hidden” women (Dhaliwal, 1998) say it is their husband, father or brother who run the business and they are masking the extent of their role even if they are playing a pivotal role in the management of the business.</t>
  </si>
  <si>
    <t>10.1787/eag-2018-3-en</t>
  </si>
  <si>
    <t>020468ff422ac3ef79cb449c8a50b818</t>
  </si>
  <si>
    <t>At the class or school level, however, weaker or disadvantaged students are often intentionally grouped and placed in smaller classes so that they receive more individual attention. At the school level, therefore, the observed relationship between class size and student achievement is often positive, suggesting that students in larger classes perform better than students in smaller classes. At higher levels of aggregation, the relationship between student achievement and class size is further confounded, by the socio-economic intake of individual schools or by factors relating to the learning culture in different countries. Therefore, to interpret the indicators, it is important to fully understand the relationships between them.</t>
  </si>
  <si>
    <t>10.1787/5jrs8sv4jt6k-en</t>
  </si>
  <si>
    <t>02073f0b657ead0e5978c20daeb37f0a</t>
  </si>
  <si>
    <t>For the case studies, national definitions of smallholder will be considered. These definitions emphasise income sources and the ability of farm households to transition either into commercially successful farm operations or out of farming altogether. Sometimes the definition includes a minimum share of farm labour that is contributed by the farmer’s family (FAO, 2014).</t>
  </si>
  <si>
    <t>10.1787/9789264187894-6-en</t>
  </si>
  <si>
    <t>020b3d51311692021c7054243fd60fb4</t>
  </si>
  <si>
    <t>The existence or creation of linkages between policy areas would provide a coherent institutional architecture and enhance water policy efficiency. It would also ensure that investment plans better reflect basin priorities and that public expenditures across sectors are better aligned with water policy objectives. The potential for policy coherence at the watershed level could be improved through the systematic involvement of river basin organisations and councils; this is an area that needs to be further exploited. In particular, the Agenda foresees the creation of a Ministry of Land Use Planning for a long-term land-use planning strategy; a National Observatory of Sustainable Land Use Planning; and a National Development Planning Institute to ensure the long-term harmonisation among different sectoral and territorial development policies in Mexico. Such tools would help move from traditional ad hoc bilateral discussions between CONAGUA and other agencies (CONAFOR, SEDESOL, SAGARPA, etc.) The current institutional set-up for dealing with climate change issues might serve as an example to mobilise key institutions of the federal public administration towards policy coherence (see Box 1.10).</t>
  </si>
  <si>
    <t>020da29a6bbc1124b7f9ea5b0a680625</t>
  </si>
  <si>
    <t>A tailored approach may be required as basins are faced with specific challenges and are endowed with distinctive capacities. Building on institutions such as CONAGO, IMTA and ANEAS, there is ample room to collect, review and benchmark success stories, innovative mechanisms or institutional organisations in support of effective decision making, and better water policies at all levels. This is concrete implementation of the commitments related to human rights, anticorruption and democratic governance mentioned in the Pact.</t>
  </si>
  <si>
    <t>10.18356/4a2e8e2d-en</t>
  </si>
  <si>
    <t>0211359319e74687bc8b31b4c4ea07a6</t>
  </si>
  <si>
    <t>Some stakeholders have emphasized that problems are typically already known (e.g. conflicts arising from the operation of a certain dam), and that the workshops should allow much more room for the nexus dialogue and for developing solutions. It is true that, if stakeholders participate actively, the nexus dialogue may uncover important sectoral perspectives that can serve as good bases for solutions. In the Alazani/Ganykh assessment, for instance, the topic of forest degradation would not have emerged without the sectoral phases having taken place.</t>
  </si>
  <si>
    <t>10.1787/9789264298705-6-en</t>
  </si>
  <si>
    <t>0211aacd1f87758017d7c2365476dcad</t>
  </si>
  <si>
    <t>This highlights the vital tradeoffs between transparency, stability, objectivity on the one hand, and responsiveness to changing labour-market needs on the other. Possible solutions for addressing the transparency of learning programmes and responsiveness to labour-market demands are addressed in this and the following chapter. They fell to below 40 000 enrolments in 2014, in large part because of budgetary constraints and programme cuts (OECD, 2015(1|).</t>
  </si>
  <si>
    <t>10.18356/36b318e6-en</t>
  </si>
  <si>
    <t>02141e23f41bb794c4c5fc1f8718862c</t>
  </si>
  <si>
    <t>In this sense, our analysis is best described as the initial or early impacts of the crisis on children. With this caveat, our results indicate a strong relationship between country exposure to the crisis and child outcomes, with those hardest hit showing the largest increases in child poverty. Some downward trends in well-being are observed for all countries, not just those most exposed to the crisis; this is especially true for young people’s labour market outcomes.</t>
  </si>
  <si>
    <t>10.1787/5kmd3khjfjf0-en</t>
  </si>
  <si>
    <t>02167220da9681960ba835a9c164a510</t>
  </si>
  <si>
    <t>Non-funded courses with unregulated (and much higher) fees have grown in number, although they still account for only a relatively small share of tertiary education. Between 1995 and 2006, the percentage increase in student numbers at all levels was well above the OECD average (Figure 1, Panel A). And, the share of students enrolled in all levels of education in relation to the total population is very high compared with most OECD countries (Figure 1, Panel B).</t>
  </si>
  <si>
    <t>10.1787/9789264301085-4-en</t>
  </si>
  <si>
    <t>021966ba030a5a622724fb44690cbc26</t>
  </si>
  <si>
    <t>Data refer to the working-age population (18-65). See Annex 2.A1 for details on the data sources. Several country patterns emerge, suggesting different challenges to address for policies. Norway, Germany, Austria, the United States and Ireland combine high sticky ceilings at the top of the income distribution with average levels of mobility at the bottom compared to other countries.</t>
  </si>
  <si>
    <t>10.1787/9789264281707-6-en</t>
  </si>
  <si>
    <t>021a8fa71b05d570bfe1551283f30819</t>
  </si>
  <si>
    <t>All policies and plans that the Israeli Water Authority or any other Ministry proposes must be presented to the Water Authority Council Forum for approval before they can be passed. The efficiency of the Water Authority Council is contingent upon two criteria - creating equal representation of all interested groups, and ensuring that effective and timely decision-making is their priority . This unifies the responsibility for decision-making on national water and wastewater management and has substantially improved the efficiency and timing of decision-making.</t>
  </si>
  <si>
    <t>10.1787/9789264213944-8-en</t>
  </si>
  <si>
    <t>021c2a899166eb5203c2e694f248d774</t>
  </si>
  <si>
    <t>Small Business and Human Development, available online at http://hdr.undp.org/en/reports/national/arabstates/jordan/Jordan_NHDR_2011 .pdf. Maastricht School of Management, Working Paper No. Available online at: http://www.g20.org/load/781680452. Unemployed persons cannot be attributed to particular sectors; therefore, unlike the labour force, the work force does not include any unemployed persons.</t>
  </si>
  <si>
    <t>10.18356/b9c917b5-en</t>
  </si>
  <si>
    <t>021cd4ff5d2e94fe29bc1e51ea5be381</t>
  </si>
  <si>
    <t>Finally, there are hundreds of millions of migrant farmers constantly moving around the country seeking jobs. As a result, even the high rate of growth in China, if not accompanied by structural and other changes ensuring more job creation, cannot meet the pressure for jobs. For example, in 2003, with a 9.1 per cent aggregate GDP growth rate, 8 million jobs were created, but even this was inadequate given the continuously growing “backlog” of labour force increases and reduced demand for labour in many traditional activities including agriculture.</t>
  </si>
  <si>
    <t>10.1787/9789264272637-5-en</t>
  </si>
  <si>
    <t>021ce46067eaee1238a7a52896986b1e</t>
  </si>
  <si>
    <t>It has therefore been suggested that cultivating alternative sources of transport financing should be a priority. The periods on the xaxis correspond to the seven 5-year economic development plans, which were first launched in 1962 and terminated in 1997. However, more recently, the share of its total public investment devoted to transport infrastructure decreased from 8.2% to 6.6% between 2006 and 2015. Railways - and especially high-speed railways - have also gradually surfaced back as an alternative response to car-centred development and to the side effects of the latter, such as congestion and environmental degradation.4 The high-speed Korea Train eXpress (KTX), first inaugurated in 2004, handled 42.3% of total rail traffic in 2010.</t>
  </si>
  <si>
    <t>10.18356/65d65044-en</t>
  </si>
  <si>
    <t>021d2de2bf0a66809ef21a193a8cda62</t>
  </si>
  <si>
    <t>These unsustainable patterns add to poverty and inequality today, especially for the third of the world's population directly dependent on natural resources for their well-being, and create deep threats for future generations (UnmuBig, Sachs and Fatheuer, 2012). The causes and underlying drivers of unsustainability and of gender inequality are deeply interlocked. Both are produced by development models that support particular types of underregulated market-led growth and the persistence of unequal power relations between women and men (Wichterich, 2012).</t>
  </si>
  <si>
    <t>10.18356/73d010ed-en</t>
  </si>
  <si>
    <t>0220254005fe506158144eba80569c40</t>
  </si>
  <si>
    <t>Country-specific variables are also included, however, so that individual effects can be detected. This effect remains and grows stronger over the medium term, since the lagged feminization variable for one period has an effect equivalent to 7.7% on the growth rate. This is considered to be a robust result given the stability of both the coefficient and the standard error in all three specifications. This provides a partial confirmation of the hypothesis that, in the presence of a pre-existing gap in labour force participation, women's entry into the workforce can help fuel growth or a recovery if an economy is in a recession or when its existing capacity is being underutilized.</t>
  </si>
  <si>
    <t>10.18356/b90ce3c6-en</t>
  </si>
  <si>
    <t>0220d35f86ce36b95216654740b9a7e1</t>
  </si>
  <si>
    <t>In addition, “the cumulative gap between the level of finance needed and finance actually delivered is growing” (Buchner and others, 2014, p. 5). The present study is not intended to provide a comprehensive overview, but instead report on key figures to provide a broad view of the current situation. Despite still lagging far below the levels needed to limit warming to two degrees Celsius,5 climate finance flows have increased when compared to the 2013 level of $331 billion. In 2013, climate finance flows were directed almost equally to developed (OECD) and developing (non-OECD) countries, with each group receiving $164 billion and $165 billion, respectively (Buchner and others, 2014). North-South flows accounted for $34 billion in 2012 (Buchner and others, 2014). Developing countries invested $2 billion in developed countries and $10 billion in South-South cooperation (Buchner and others, 2014).</t>
  </si>
  <si>
    <t>10.1787/9789264303119-en</t>
  </si>
  <si>
    <t>0227f8587b8806d7d7e52c0b8f622c72</t>
  </si>
  <si>
    <t>In the United States, for instance, the US Environmental Protection Agency (EPA) maintains the National Emissions Inventory (NEI), which contains estimates of emissions of 187 hazardous air pollutants, with information collected from state and local agencies down to the facility level (see EPA website: www.epa.gov/ttn/chief/net/2011inventory.html). The European Environment Agency (EEA) maintains the European Pollutant Release and Transfer Register (E-PRTR), which collects emissions data for 91 pollutants and also down to the facility level (http://prtr.ec.europa.eu/#/home). Other countries have similar emissions inventories, though there exists at present no global inventory for local air pollutants (Amann et al., It determined that the aggregated damage costs from the main air pollutants NH3, NOx, PM10, S02 and VOCs for the period 2008-2012 amounted to between EUR 40 to EUR 115 billion, depending on methodological conventions for the value of a statistical life.</t>
  </si>
  <si>
    <t>10.18356/fa8ae033-en</t>
  </si>
  <si>
    <t>022ab197fca89bc9fd99d63226dcba10</t>
  </si>
  <si>
    <t>According to the Court, the interpretation of these concepts in the future would be important to define the constitutionality of laws or executive actions related to the right to raise a family. See also UN CESCR 1999, para. See Ex parte Chairperson of the Constitutional Assembly: In re Certification of the Constitution of the Republic of South Africa, 1996 1996 (4) SA 744 (CC); 1996 (10) BCLR 1253 (CC), para. Rahim Dawood &amp; others v Minister of Home Affairs &amp; others 2000 (3) SA 936 para 34-37.</t>
  </si>
  <si>
    <t>10.18356/051b4d3b-en</t>
  </si>
  <si>
    <t>022db29dd9f670b9edf94bf6c27b05f8</t>
  </si>
  <si>
    <t>There are also a number of other reasons - including supply and demand mismatch in the labour market, restrictive social norms, rigid labour market conditions and structural changes in the economy-that push women away from work. The percentage of these people among those in the labour force is defined as the unemployment rate. The overall unemployment rate remained static at 2.4 per cent in both 1999-2000 and 2004-2005 and marginally declined to 2.2 per cent during 2011-2012 primarily because of a reduction in the LFPRs of both women and men in the 15-24 age group.</t>
  </si>
  <si>
    <t>10.1787/9789264089457-en</t>
  </si>
  <si>
    <t>0231e73eca1084f3621da6fbd9f569d3</t>
  </si>
  <si>
    <t>This will be the driving force behind a revitalisation of the low season and an improvement of the sector’s profitability and sustainability. Most local councils also require that all applications, in the form of layout plans accompanied by town planning reports, must be submitted by town planners. In Penang, several structural plans exist for the island and Seberang Perai. Since 2007, these have been replaced by a state-wide structure plan.</t>
  </si>
  <si>
    <t>02323dd8419c07c2543c4bf55f9dec40</t>
  </si>
  <si>
    <t>Such numbers differ from International estimations such as those of the Asian Development Bank estimating that 41.6% of the population live below the poverty line of USD 1.25 (PPP) per day (Asian Development Bank, 2009). Thermal power accounted for 60% of total installed capacity with 96 794 MW, hydropower for 24.5% with 36 916 MW, nuclear power for 2.7% with 4120 MW and renewable energies for 8.8 % with 13 242 MW (Central Electricity Authority, 2009a). A smaller share of generating capacity is covered by independent power producers (IPP) and industrial auto-producers, which according to the MoP operate 13.5 %38 of all India's capacity (Table 18).</t>
  </si>
  <si>
    <t>10.18356/60375438-en</t>
  </si>
  <si>
    <t>0234e03ec32d3bf786dba4e07d47d9e5</t>
  </si>
  <si>
    <t>Income and property taxes, and taxes on luxury items, are generally more progressive than indirect taxes, such as value-added tax (VAT), which can also be made less regressive by exempting basic goods and services. It is most effective when women's rights advocates in grassroots and civil society organizations, think tanks and university departments can build strategic alliances with actors in political parties, state bureaucracies and regional and global institutions. This work demands judgment, skill, agility and persistence on the part of advocates, as well as access to information, policy debates and decision-making processes.</t>
  </si>
  <si>
    <t>10.1787/5js1qwkz2p9s-en</t>
  </si>
  <si>
    <t>0237c6a8fe1efe869ec0890b28511acb</t>
  </si>
  <si>
    <t>A number of lower-income economies among OECD and Key Partner countries have lower levels of alcohol consumption (e.g. Indonesia, India, Turkey, China and Mexico, see Figure 1). Although no statistical relationship can be established, this may suggest that emerging economies might experiment higher levels of consumption as their revenue increases. To better understand the drivers of the level of alcohol consumption over time, extensions for further analysis could explore the effects of macro-level factors, including economic as well as environmental indicators. Social patterns of drinking tend to differ across countries, as they are largely the result of cultural and environmental influences, and of government policies in place in the countries concerned.</t>
  </si>
  <si>
    <t>10.14217/9781848599451-9-en</t>
  </si>
  <si>
    <t>0239e5059c074578cf4acd2f5985d33a</t>
  </si>
  <si>
    <t>Disparities in regards to entrepreneurship also persist, with only 19 per cent of small and medium-sized enterprises (SMEs) run by women (WBC 2013a). Throughout all sectors of the UK economy, women’s economic activity remains hindered and their potential untapped. Evidence demonstrates that the economy would greatly benefit by increasing gender equality throughout the workplace.</t>
  </si>
  <si>
    <t>10.1787/9789264262782-5-en</t>
  </si>
  <si>
    <t>023f817dce88c4b108f1a74de4662de5</t>
  </si>
  <si>
    <t>Emergency services need to provide care even if annual quotas for specific services are already filled, for example, so the number of such cases can provide some indication of whether quotas are appropriately set. The origin and ultimate destination of patients can also provide an indication of whether capacity in various levels of care is adequate, both in terms of access and quality of care. In 2013, there were 3.1 practicing doctors per 1 000 population, close to the OECD average of 3.2, and a slight increase from 2000 when there were 2.9 practicing doctors per 1 000 population in Latvia.</t>
  </si>
  <si>
    <t>02422872f8f4062ad64cc1646e07ad93</t>
  </si>
  <si>
    <t>Just as the feminist movement's slogan "the personal is political" drew attention to the fact that domestic issues require public policies, advances in the region show that, now. It is essential to develop and implement public policies on the redistribution of time and work to foster gender equality and sustainable development (ECLAC, 2016a). Significant measures have been taken to address each of these commitments, especially over the past 10 years: developing time-use measurement tools, quantifying unpaid domestic work and unpaid care work, and promoting satellite accounts that allow the value of this type of work to be included in national accounts. Time-use data analyses have been very useful in the development of public policies targeting the recognition and redistribution of unpaid work, which represent one of the main determining factors of inequality between men and women in the region, even more so when other determinants of time distribution are taken into account, such as a person's place of residence, ethnicity, race and age, from an intersectional perspective.</t>
  </si>
  <si>
    <t>0243aabf0bbdb7597808b7d537216b29</t>
  </si>
  <si>
    <t>Pessar and Mahler 2003; Kunz 2011. See, for example, the case of Morocco-ltaly (Salih 2001). The National Population Census 2011 shows that about 13 per cent of the absentee population is composed of women, almost 3 fold increase in absolute number since the 2001 census. Many of these violations are linked to the kafala (sponsorship) system, which requires workers to have a sponsor - usually the employer herself-who is responsible for their visa and legal status and hence ‘owns’the employee, since (s)he is not allowed to change workplace or employer.</t>
  </si>
  <si>
    <t>10.1787/9789264208292-10-en</t>
  </si>
  <si>
    <t>0243eeba7db349709adacedd168b8dc9</t>
  </si>
  <si>
    <t>However, they focus on risk related to natural disasters and do not adequately address risk associated with routine operation of chemical facilities. Moreover, they are overly reliant on the efforts of under-resourced regional and local authorities and the chemicals industry itself. There do not appear to be arrangements in place to deal with chemical accidents with a potential cross-border dimension. The national authorities should play a more active role in establishing an effective policy framework and in overseeing and providing guidance for subnational authorities’ activities in this area.</t>
  </si>
  <si>
    <t>10.18356/150942f1-en</t>
  </si>
  <si>
    <t>02455067b13fd6adafffec08b3b35b10</t>
  </si>
  <si>
    <t>This approach may clearly overestimate initial hunger rates to the extent that it underestimates quantities actually consumed. Initial levels of hunger reported for Burkina Faso and Ghana should be then treated with caution, although the subsequent variations -which are our prime interest - should be less affected. The approach followed to simulate the impact of the crisis on hunger strictly refers to caloric intake and its changes over the simulated scenarios.</t>
  </si>
  <si>
    <t>024a0d5bad8f082e310ebcedd01e8e79</t>
  </si>
  <si>
    <t>This cadastre would help differentiate forest land from agricultural or other land uses. For example, protecting these forests against illegal logging and enforcement of other regulations is problematic when ownership boundaries are not clearly marked. Due to a constant effort of research and classification, varying numbers of species by taxonomic group and their status have been reported. Analyses of biodiversity richness for individual countries within the European continent rank the former Yugoslav Republic of Macedonia at the very top of the list of countries considered to be European “hotspots.” Forest communities dominate with more than 55 per cent of the land cover, followed by grass communities, lake and river vegetation communities, while swamp communities and temporal communities occupy the smallest areas.</t>
  </si>
  <si>
    <t>10.1787/5db444d4-en</t>
  </si>
  <si>
    <t>024a4943028d5bfeae3a54b8af14bed4</t>
  </si>
  <si>
    <t>Indeed, women remain disproportionally responsible for unpaid care work, with major potential to improve public, accessible and affordable child and/or elderly care (OECD, 2017[i)). Although women from diverse backgrounds are often at the losing end of structural gender inequality, the cultural norms and stereotypes are simultaneously creating problems for men and boys. In addition, new challenges arise; while presenting real opportunities for change, digitalisation, disruptive technologies and big data generate additional risks to expand the scale of persisting inequalities, and create new forms of divides.</t>
  </si>
  <si>
    <t>10.1787/c69de229-en</t>
  </si>
  <si>
    <t>024fbfe797ad47453c67dbfab2211c19</t>
  </si>
  <si>
    <t>However, these child poverty data are available for fewer countries and for a shorter period of time than those based on the conventional floating poverty line (for most countries the 2005 “anchored” poverty rates are available from year 2005 onwards). For most countries, these data on trends in the anchored poverty rate have been available since 2005 or a year later, but some countries (Canada, France and the United Kingdom) have longer data series. Variations in anchored poverty rates are more heterogeneous across countries and for many countries larger than for the relative poverty rate (Figure 5).</t>
  </si>
  <si>
    <t>10.1787/5jrxr7qx6ctb-en</t>
  </si>
  <si>
    <t>0252558166c27021265f2e45ecbe8502</t>
  </si>
  <si>
    <t>The focus of this group was on people suffering from mental health disorders with substance abuse comorbidity (while dementia, intellectual disability and substance abuse alone were excluded from the scope of the analysis). With 90 million euros of funding, the commission was given three years to “initiate and support project development at all levels (medical treatment, service improvement, housing projects, legislative and organisational improvements) and to propose measures needed in order to permanently raise the standard of mental health services.” Special attention was paid to improving the coordination between mental health and social services.</t>
  </si>
  <si>
    <t>0252eadab7000008211653db55c6a6b8</t>
  </si>
  <si>
    <t>Numerous grant schemes have been directed to basic research and commercialisation of R&amp;D but in a relatively piecemeal way. Competition between the 13 Malaysian states to attract research institutions and higher education campuses is intense. The scarcity of land in Penang and the high cost of it act as a barrier to investment. According to the NCER 2007 Blueprint a number of industrial estates and technology parks remain underutilised or unutilised. Overreliance on the techpush model is making knowledge transfer more difficult. A Penang Science Council, driven by industry, has been created to ensure that Penang can implement its strategy.</t>
  </si>
  <si>
    <t>10.1787/09e92b30-en</t>
  </si>
  <si>
    <t>0254cfcba41405f693d885f88742d8ea</t>
  </si>
  <si>
    <t>The number of GPs per capita is set to decrease temporarily below the current OECD average around 2025, due to their unfavourable age structure and historically tight restrictions on the number of medical students (Figure 14, Panels A and B; Drees, 2016b; Bachelet and Anguis, 2017). Indeed, households in poor neighbourhoods were only half as likely as the general population to have complementary insurance in 2012 (ONZUS, 2015), despite the CMU-C and ACS schemes, and this could have effectively limited their ability to afford extra billing (which moreover is forbidden for this category of patient). In addition, the CMU-C and ACS schemes limit physicians’ tariffs and exempt households from co-payments, and the outcomes of several discrimination tests indicate that households covered by CMU universal health coverage are frequently refused medical appointments, in particular by specialists who extra-bill (Baudis, 2014; Despres et al., France, like other OECD countries, does not limit physicians’ choice of location but provides incentives to locate in some areas (Ono et al.,</t>
  </si>
  <si>
    <t>10.18356/af3bcc31-en</t>
  </si>
  <si>
    <t>0254efe3600439cb236b3d56723af6c4</t>
  </si>
  <si>
    <t>The Arctic regions of the United States (Alaska) and Canada (Northern Canada) have the highest levels of persistent organic pollutants (POPs) on earth. The toxic health-threatening substances are transported over long distances by rivers, oceans and air currents from warmer parts of the world to the colder polar regions. They also accumulate in the fatty tissue of seals and whales which traditionally play a key role in Arctic indigenous peoples' diet and can be passed directly to infants through maternal breast milk, causing disruption of the hormone and immune systems and affecting postnatal growth. Disease patterns among American Indians and Alaska Natives are strongly associated with the adverse consequences of poverty, limited access to health services, and cultural dislocation. Inadequate education, high rates of unemployment, discrimination, and cultural differences all contribute to unhealthy lifestyles and disparities in access to health care for many indigenous peoples.</t>
  </si>
  <si>
    <t>10.1787/9789264208469-8-en</t>
  </si>
  <si>
    <t>0256df126c8b23eaeb75c5f821e34b45</t>
  </si>
  <si>
    <t>For example, service integration in the Netherlands helped to bring down deaths from substance abuse. The experience of the Netherlands also gives some insights into treatment approaches for heroin use, including opioid and methadone treatment use (Box 4.4). Areas of focus are addiction to nicotine, alcohol, drugs, and sedatives and tranquilisers.</t>
  </si>
  <si>
    <t>10.1787/9789264245174-7-en</t>
  </si>
  <si>
    <t>02579676203f96c0f00f3ae4cdcf53e8</t>
  </si>
  <si>
    <t>However, their implementation highlights an important shift from a policy focused on road management to one centred on multimodal access for the population. Several new instruments and institutions have yet to be created for some of the legal changes introduced recently. This section provides an overview of these instruments and institutions and their importance to different areas of mobility policy. The following section addresses the challenges that some of them face, while the section after it provides recommendations on how they can be developed effectively.</t>
  </si>
  <si>
    <t>10.1787/5jlwvz85537c-en</t>
  </si>
  <si>
    <t>025d04afd3dd0ce68b1e4e515f515195</t>
  </si>
  <si>
    <t>The issue of low noise vehicles (i.e.: electric/hybrid cars) needs to be investigated further, not least as the use of electric scooters or electric vehicles for mobility impaired persons increases. It has to be decided how to adapt infrastructure so that these vehicles can be used under conditions of appropriate safety, both for the users, if they have to share space with cars, and for pedestrians and/or bicyclists, when they have to share the space with them. The international databases that contain crash data of several European countries do usually not include data on fatalities per means of transport per age-group.</t>
  </si>
  <si>
    <t>10.1787/9789264285637-8-en</t>
  </si>
  <si>
    <t>025d0da24a98589175440d363b9f3901</t>
  </si>
  <si>
    <t>As specified in the General Education Law, school providers have the right to establish and implement an educational project (Proyecto Educativo Institucional, PEI) and to establish plans and programmes for their schools with the involvement of the school community (see Chapter 1). Schools are therefore typically responsible for decisions directly related to the implementation of the school project, such as class size (within the regulated minimum and maximum size), student grouping, support for students with learning difficulties, school leadership arrangements, and the use of school facilities. In addition, school providers may delegate further tasks and responsibilities to schools, while retaining the final overall responsibility for the operation of their schools. For example, schools may make suggestions for staffing decisions, but the school provider will take the final decision.</t>
  </si>
  <si>
    <t>10.1787/9789264226319-7-en</t>
  </si>
  <si>
    <t>025e0f4846a00968491055d6655e086e</t>
  </si>
  <si>
    <t>It provides a profile of upper secondary school teachers, focusing on demographic characteristics, and of the schools in which these teachers work, with particular emphasis on school background information, the composition of students at the school and human and material resources. The chapter also examines classroom characteristics, including class size and the composition of students, and concludes by taking a look at the profile of upper secondary school principals and of school leadership. It is of note, however, that in each of the participating countries and economies, at least 30% of the teachers are men.</t>
  </si>
  <si>
    <t>10.1787/9789264200524-4-en</t>
  </si>
  <si>
    <t>0261e4bfbdd7f0039b3a2d2de406fe00</t>
  </si>
  <si>
    <t>Activities under the Convention are supported by the UNECE Secretariat. In particular, the parties shall take all appropriate measures to ensure that transboundary waters are used in a reasonable and equitable way; to prevent, control and reduce pollution; to ensure that transboundary waters are used with the aim of ecologically sound and rational water management; and to ensure conservation and, where necessary, restoration of ecosystems. Helsinki Convention 1992 (cont.)</t>
  </si>
  <si>
    <t>10.6027/9789289330244-7-en</t>
  </si>
  <si>
    <t>02624b220aab6836764c85301c575732</t>
  </si>
  <si>
    <t>Furthermore, the students in grades 9 and 10 have a mandatory project assignment that gives the students the opportunity to complete and present an interdisciplinary project. The project assignment is assessed in a written statement based on content, the working process and the presentation of the final work. The assessment of the project assignment can be indicated in the leaving certificate.</t>
  </si>
  <si>
    <t>10.1787/9789264277335-7-en</t>
  </si>
  <si>
    <t>0263f2a43100ab64bf34421e81edc830</t>
  </si>
  <si>
    <t>Given the evidence that many students in Costa Rica start school w ith weak foundation skills, especially basic reading skills, the country might also consider bringing forward the primary assessment to an earlier grade, or adding an additional assessment in the early years of primary school. Gaining a better understanding of where and how' students are starting to fall behind would enable the development of more effective supports to teachers and schools. Recognising the importance of consolidating basic skills in the early grades for later learning, many OECD countries have introduced a national assessment in the second (e.g. France, Italy), third (e.g. Germany, Sweden), or fourth grade (e.g. Chile, Korea) of primary school (OECD, 2013). One essential improvement at any grade in Costa Rica is better information on the equity of outcomes.</t>
  </si>
  <si>
    <t>10.18356/ee5ffb89-en</t>
  </si>
  <si>
    <t>02676dba2290105a292aa32e85735648</t>
  </si>
  <si>
    <t>She cleans homes for income, and wishes she had taken her own schooling more seriously so that she could have pursued her dream of becoming a cook, maybe opening a small rescaurant. I have had to accept so much, like living in other people’s houses, doing all the work and constant humiliation. I hope my son will learn and become somebody, and live much better than I have.”</t>
  </si>
  <si>
    <t>02691fe2ed82f68b0ce252f5272657b1</t>
  </si>
  <si>
    <t>In 2001-2003, the nursing education launched a campaign in Iceland which had only little effect, and educations in pedagogy have not been successful in attracting male students either. Gislason blames the unsuccessful attempts to change the educational choices of Icelandic men on the fact that prior to the economic crisis in 2008, Iceland had no considerable unemployment. Some jobs, such as those within health care, are now considered to be more "secure" and less vulnerable to cyclical fluctuations; Gislason therefore believes, that the crisis might be instrumental in breaking with the traditional gender segregation of the Icelandic labour market. The Icelandic labour market is also characterised by unequal pay, and this is related to place: Icelandic women are paid less than Icelandic men, and this applies to married women in particular (according to figures from Centre for Gender Equality, 2014) (see also Rafnsdottir and Omarsdottir 2010).</t>
  </si>
  <si>
    <t>026c116306a05bc87e61dd04c3b60fe8</t>
  </si>
  <si>
    <t>The level of significance remains the same, but is greater for the lagged variable, exhibiting positive effects in the medium term. In line with this result, the educational attainment gap (the ratio between the educational attainment of the male and female EAP) displays significant negative coefficients for the lagged variable (22%), while the contemporaneous variable is not significant. According to the existing literature on returns to education for men and women in the region, the relationship between educational attainment and wage levels is stronger for women than it is for men. Thus the elimination of these gaps could lead to higher wages and greater participation on the part of women, which could in turn have an impact on demand-led growth in the future. Since 2003, employment surveys in that country have included a battery of questions on time use.</t>
  </si>
  <si>
    <t>10.1787/9789264208445-6-en</t>
  </si>
  <si>
    <t>0270237ab216372548f1b9dc5b817224</t>
  </si>
  <si>
    <t>This could suggest that the high level of points attributed to GPs for mental health services successfully rendered encourages patient selection and the deliberate exclusion of more difficult cases from the data. Concerns have also been expressed that GPs are directing attention away from activity not rewarded by the QOF, and as such care delivery quality is declining in some areas (Cashin et al., The recommendation by the Primary Care QOF Indicator Advisory Committee on behalf of NICE was that these indicators be withdrawn, and that a consideration process for new indicators was considered. At present these indicators remained in the QOF framework for 2011/12, although the points value of all of the indicators was reduced.</t>
  </si>
  <si>
    <t>10.1787/9789264179820-4-en</t>
  </si>
  <si>
    <t>02718c601765bb0becc1bfb6d0b39ea2</t>
  </si>
  <si>
    <t>Examples of more direct benefits are those of avoided flood damages in Paris through construction of lake-reservoirs (estimated to be EUR 300-700 million), and those of preserving bathing water quality in tourism resorts (estimated to be EUR 1 billion). A final example is the potential of river navigation in the Nogent-Le Havre corridor to reduce C02 emissions from freight transport - the current configuration allows a reduction of 28% and an improved configuration would allow a further reduction of 55% of C02 emissions. The water bill also supports urban sanitation, taxes on domestic pollution, basin governance, maintenance of the aquatic environments and the public waterways and production of knowledge. Several funds (poverty relief, welfare-to-work, small irrigation and water conservation, special fund for shortage), in the special fund, central government financing to poorer regions (west 60%, central 40%), in richer regions (east) only local government and farmers. In Germany, the RBMPs have been established at the level of the Lander. The task of the competent authorities was to estimate how much the different measures would cost, and to identify financing options.</t>
  </si>
  <si>
    <t>10.1787/9789264191150-7-en</t>
  </si>
  <si>
    <t>02719688ce9599e12631a4b40bcbbaa4</t>
  </si>
  <si>
    <t>However, in smaller traditional or artisanal fisheries, consolidation can reduce in some cases the important social role that these fisheries can play. In this case, applying the same set of management rules to these different groups is not always desirable. Defining the appropriate scope of market based schemes to obtain social and economic goals is a challenge and the impacts of reform should be monitored using the principles of adaptive management.</t>
  </si>
  <si>
    <t>0274cef12a1ac0ff5301175cf97c5006</t>
  </si>
  <si>
    <t>Throughout the paper, more equity is to be interpreted as less inequality in income distribution and does not imply any judgement about the intrinsic value of a more equal distribution. In this paper, inequality is examined from a static perspective. While ultimately a comprehensive assessment would need covering inequality in life-cycle perspective as well as dynamic inequality, hence intra-generational mobility as well as inter-generational mobility, such analysis is beyond the scope of this study, not least reflecting major data limitations.</t>
  </si>
  <si>
    <t>10.18356/acf57efb-en</t>
  </si>
  <si>
    <t>0274eb2c3d69501b7e26b6c502f6bd00</t>
  </si>
  <si>
    <t>The review of the evidence covers different types of hazards in different geographical areas, although it pays particular attention to the experiences associated with Hurricane Katrina in the United States of America, flooding in Bangladesh, and severe water loss and desertification in the Sahel region of Africa. The chapter concludes with a discussion of the policy implications of addressing the root causes of inequalities for adaptation and building resilience to climate hazards. Relatively less attention was paid to the implications of that physical impact for the lives, livelihoods of the people who are most vulnerable and most affected. To quote Skoufias, ed. (</t>
  </si>
  <si>
    <t>10.18356/04b2e7d9-en</t>
  </si>
  <si>
    <t>02766cffb538e989edbb3574d3c43a4b</t>
  </si>
  <si>
    <t>The pipeline project is intended to establish interconnecting arrangements of electricity and natural gas in ASEAN to ensure greater security and sustainability of energy supply in the region, while connecting existing and planned pipelines and regasification terminals, minimizing the environmental impact. This work is led by the ASEAN Council on Petroleum, which is comprised of the head of the national oil company in each member country. The partnership focuses on regional economic cooperation and institutional capacity-building, with the aim to promote development of energy resources (including hydropower), facilitate energy trade in the region, develop renewable and alternative energy resources and promote energy efficiency and conservation.</t>
  </si>
  <si>
    <t>10.1787/eco/surveys-grc-2013-5-en</t>
  </si>
  <si>
    <t>027b1b68ccf97bc552c068fc373e1be1</t>
  </si>
  <si>
    <t>Income inequality and relative poverty among the total population remained broadly unchanged between the mid-1980s and late 2000s, contrasting with the rising trends in much of the OECD (Figure 2.2). Alternative distributional indicators over the period 1986-2009 confirm these findings for Greece (Table 2.1). Social outcomes are proxied by both distributional (income and poverty measures) and non-distributional indicators (including labour market and health indicators). Measures the extent to which income distribution among individuals or households deviates from a perfectly equal distribution (OECD, 2013a).</t>
  </si>
  <si>
    <t>10.18356/3e6fd74f-en</t>
  </si>
  <si>
    <t>027be6cddd4357cedf29f179e58f688d</t>
  </si>
  <si>
    <t>In 2009-2010 only in the Dominican Republic, Ecuador, Guatemala, Peru, and Trinidad and Tobago was social spending below 10% of GDP. A number of countries had been allocating more than 15% of GDP to social spending since the early 1990s; Chile, Costa Rica and the Plurinational State of Bolivia are now part of this group (see figure 17). As a ratio of GDP, El Salvador increased the macroeconomic priority of public social spending by more than 300% (from 2.9% of GDP to 13% of GDP). Colombia, the Dominican Republic, Ecuador, Guatemala, Nicaragua and Paraguay more than doubled their macroeconomic effort between 1991-1992 and 2009-2010.</t>
  </si>
  <si>
    <t>11.1002/pub/8114a552-e2853b97-en</t>
  </si>
  <si>
    <t>028200292677a24c6577b3ee14197bad</t>
  </si>
  <si>
    <t>It also reflects the new development phase which the ICT sector has now entered, one in which public and private stakeholders in the ICT sector are laying the foundations for smart societies. The impact of the ICT sector on economic and societal development continues to expand as companies from adjacent sectors and industries (including the automotive, healthcare, insurance, banking and public sectors) develop products and services that rely on loT infrastructure - leaving virtually no areas of our economies and societies untouched. Industry analysts estimate that loT revenues will generate USD 1.1 trillion in revenues globally by 2025, compared to USD 166 billion in 2016 (GSMA, 2018d). This revenue opportunity is expected to be fuelled over the next three years by investments of around USD 15 billion in IT consulting and systems integration services to build and implement loT solutions (IDC, 2018).</t>
  </si>
  <si>
    <t>10.18356/8146c4ff-en</t>
  </si>
  <si>
    <t>02895791ee26a830f80d83c426a3868d</t>
  </si>
  <si>
    <t>However, four years ago, Rahim was arrested and imprisoned for six months and finally deported to Sudan, because only Lebanese citizens can legally operate as employment agents. Her husband, who was also Sudanese, died five years ago and she had to support their two daughters alone. Emebet is alienated from her Orthodox Christian family in Ethiopia because they disapproved of her decision to marry a Muslim man.</t>
  </si>
  <si>
    <t>10.18356/18db943d-en</t>
  </si>
  <si>
    <t>028a94fd8d5a3ff243acac2b153ea6c5</t>
  </si>
  <si>
    <t>Government of the Philippines, National Disaster Risk Reduction and Management Council. For each hazard, there should be one entity authorized to issue official warnings. Given the need for inter-agency coordination, the early warning system requires standard operating procedures (SOPs) that spell out the main tasks, roles and responsibilities in the event of an emergency.14 These SOPs need to be tested and revised on a regular basis. Unreliable or conflicting messages from official and non-official sources can allow rumours and disinformation to spread.</t>
  </si>
  <si>
    <t>10.18356/ca5d645f-en</t>
  </si>
  <si>
    <t>028bddca5d52ff3e247bf9ce34423bd5</t>
  </si>
  <si>
    <t>The level of agricultural subsidies also dramatically increased in Indonesia, from $5.5 billion in 2009 to $25.7 billion in 2014. In this context, strengthening research and development is crucial to ensure the realization of that goal. Only limited cross-country comparable data are available to measure research and development in the agricultural sector in Asia and the Pacific. A recent publication on Agricultural Science and Technology Indicators (ASTI) provides statistical information on that topic.a Based on International Food Policy Research Institute (IFPRI) estimates, total research and development spending for the agricultural sector represented $40.1 billion (2005 PPP dollars) in 2008, of which 79 per cent was from public spending and 21 per cent from private-sector research covering spending by seven agricultural input industries: seed/biotechnology, agricultural pesticides, fertilizer, farm machinery, animal health, nutrition, and breeding.</t>
  </si>
  <si>
    <t>10.1787/5jxsr7tt3qf4-en</t>
  </si>
  <si>
    <t>028ce465ae6f84d636a983ee73e76b8c</t>
  </si>
  <si>
    <t>This value is lower than one as farmers increase their input use due to the reduced fertiliser prices and as larger fertiliser quantities incur increasing production costs for this input. In this case, a dollar of input subsidies would result in a cost reduction for farm inputs of only 0.42 dollars (Figure 22). This is partly caused by the fact that relative to the fertiliser price, a given subsidy value is smaller under imperfect competition as the price includes the producers’ mark-up and is hence higher than under perfect competition.</t>
  </si>
  <si>
    <t>10.1787/agr/outlook-2014-5-en</t>
  </si>
  <si>
    <t>0290252292ebfbaed3b5a84f4e5755b1</t>
  </si>
  <si>
    <t>In consideration of these issues, with higher production, India is projected to increase its cotton exports to more than 2 Mt by 2023, assuming no action is taken by government to limit exports. Ethanol production has risen from 1.5 billion litres in 2002 to 2.7 billion litres in 2013. Biodiesel production increased from non-existent to 300 million litres over the same period.</t>
  </si>
  <si>
    <t>10.1787/9789264128392-3-en</t>
  </si>
  <si>
    <t>02919288e94714a509f061f50ba75a94</t>
  </si>
  <si>
    <t>The result is a fragmentation of programmes that lack critical mass, synergies and complementarities. In fact the dilution of governance responsibilities and the gap between the formal responsibilities entrusted to CONCYTEC by the 2004 S&amp;T Law and its ability to carry them out call for a new institutional framework and possibly new legislation. The reform process should not jeopardise efficiently managed support programmes. Given the potential volatility of revenues derived from its traditional exports in an increasingly global competitive environment, an overarching objective for Peru should be to lose no time in moving towards a more innovation-led sustainable growth path in order to increase productivity and competitiveness across a wider spectrum of activities, alleviate poverty and better address social needs.</t>
  </si>
  <si>
    <t>10.18356/3fe10a08-en</t>
  </si>
  <si>
    <t>029432e263877e4e6d3ae0ec041b3f1e</t>
  </si>
  <si>
    <t>Although the global information technology industry is not anticipated to rebound forcefully, Singapore is set to gain from generally revived global trade in 2013. Domestic-oriented activities, such as the construction sector, are likely to be major growth drivers, supported by negative real interest rates. Much will depend on restoring confidence in the economy through keeping inflation in check, addressing vulnerabilities in the banking sector and restructuring less efficient State enterprises, as emphasized in the government directive approved in February 2013.</t>
  </si>
  <si>
    <t>10.18356/a2e9d414-en</t>
  </si>
  <si>
    <t>029548b3e5ffe549705c924930871976</t>
  </si>
  <si>
    <t>The level of out-of-pocket expenditure also varies by tourists, with package tourists spending less out of pocket than non-package tourists (Mitchell and Faal, 2008). Agriculture is the most labour intensive sector and the mainstay in rural areas where poverty is most pervasive and deepest; indeed, more than 70 per cent of the poor in Africa live in rural areas and rely on agriculture for food and livelihood (International Fund for Agricultural Development, 2011). Agricultural income is reported to sustain more households than jobs in hotels and restaurants (UNCTAD, 2013a), particularly when local agricultural products are effectively integrated into the tourism value chain.</t>
  </si>
  <si>
    <t>11.1002/pub/81216b38-en</t>
  </si>
  <si>
    <t>02956d27ec2d76ef395946b5b7a49af8</t>
  </si>
  <si>
    <t>On the other hand, it is important to note that any economy will only be able to reap the full benefits of ICT if access to energy is secured, and that energy consumption triggered by ICT may pose a challenge in particular to decoupling energy consumption and economic growth. For instance, business incentives can be based on additional revenue sources that can be tapped into by collaboration such as offering power supply to people in remote areas or developing new products and services e.g. in smart city environments. Incentives created by policy frameworks include infrastructure mapping initiatives as well as relevant directives such as the Cost Reduction Directive in the European Union.</t>
  </si>
  <si>
    <t>10.18356/ac21c613-en</t>
  </si>
  <si>
    <t>0298d780e300ed29eeca1abd43b53a4f</t>
  </si>
  <si>
    <t>The majority of hydropower plants are in private hands and further donor investment is sought. Installed capacity' is 1,300 MW and annual projected capacity is 3.8 billion kWh. The share of energy exports is expected to increase threefold by 2012 as compared with 2007. Sewerage collecting systems exist in about 40 towns, but only 70 per cent of the urban population is connected to the sewerage system.</t>
  </si>
  <si>
    <t>10.1787/9789264247567-4-en</t>
  </si>
  <si>
    <t>029c7ce162737d6174c133343af6ece3</t>
  </si>
  <si>
    <t>The following policy priorities were identified to improve the effectiveness of resource use in the Slovak school system. The schools have acquired relatively great autonomy: all of them now have an elected school board with relatively strong jurisdictions; they are protected from too strong a local control through the funding system (which limits the redistributing power of their founders); they take responsibility for human resource management; and they are also encouraged to adapt the national curriculum to their own specific educational context through school education programmes. At the same time the national Ministry maintains strong regulatory powers. The move towards extended local and institutional autonomy has been paralleled with the creation and strengthening of accountability frameworks. The emerging national system of standardised student achievement measurement and the State Schools Inspectorate are key elements of the latter. In addition, the Slovak Republic has an information system which allows the monitoring of many local and institutional level processes (such as student performance, funding and human resource management) and creates opportunities to assess the impact of national policies and development interventions.</t>
  </si>
  <si>
    <t>10.1787/5jxrclljnbxq-en</t>
  </si>
  <si>
    <t>029d6abb365b7dc80c0106a3917274ef</t>
  </si>
  <si>
    <t>To provide context regarding developments in the agricultural market in other parts of the world, and to analyse potential food security issues, the results for four regions that represent low-income countries and are particularly vulnerable to food insecurity are also presented. They are: sub-Saharan Africa, Middle East and North Africa (MENA), South Asia, and Southeast Asia. Several modelling groups with different crop, agricultural and economic specifications participate in AgMIP to compare their results.</t>
  </si>
  <si>
    <t>10.18356/7d5576e0-en</t>
  </si>
  <si>
    <t>029fd0173789e6671c518f15ec3d39d6</t>
  </si>
  <si>
    <t>These active ingredients have previously been patented in separate medical products. The generic producers would need a license from the patent holder(s) for all of these ingredients for production and sale of the new FDC. The owner of a patent on a pharmaceutical active ingredient may choose not to license the invention to any third party to remain the only supplier on the market for that active ingredient.</t>
  </si>
  <si>
    <t>10.1787/9789264075429-4-en</t>
  </si>
  <si>
    <t>02a45c77bf85033dfd00c5bf1577a895</t>
  </si>
  <si>
    <t>It is clear that, in terms of fisheries rebuilding, the ecosystem approach requires policy makers to take into account of the impacts of fishing on ecosystems, the impacts of ecosystems on fishing, and the interactions between fish and other species in the ecosystem. In particular, fisheries rebuilding has been the subject of several major international commitments on developing sustainable fisheries and it is universally recognized as necessary for protecting biodiversity and the health of oceans, as well being important from an economic and social perspective for many coastal communities. As such, while it is universally recognized that rebuilding and maintaining robust fisheries are desired, there are other factors considered in the management process in addition to the science advice. To that end, political commitments have been made through a series of hard (binding) and soft laws (non binding).</t>
  </si>
  <si>
    <t>10.18356/77cccad1-en</t>
  </si>
  <si>
    <t>02a603e00a0811a5ca1187d5ad6e62c7</t>
  </si>
  <si>
    <t>The second order involves regular large (&gt; 1,000 people), big (500-1,000), medium-sized (100-500) and small (&lt; 100) rural communities (townships, villages and homesteads). These efforts have resulted in the formation of more than 1,500 agro-towns, based on the selection of and funding support for existing, more or less economically viable, central settlements of rural councils and homesteads of agricultural organizations. Each agro-town enjoys amenities characteristic of an urban settlement, including clubs, a library, an art school for children, internet cafes, entertainment centres, upper secondary and vocational schools, pre-university training centres and primary education schools. Intensive public investment in these settlements in the period 2007-2010 has helped to address some critical problems and develop important social and business processes and infrastructure. This involves a hierarchy of spatial (territorial) plans developed at national, oblast and local levels in accordance with the Main Directions of the State Urban Development Policy for 2011— 2015 and environmental requirements.</t>
  </si>
  <si>
    <t>10.1787/9789264279322-7-en</t>
  </si>
  <si>
    <t>02a639d6b9385cfec833c9a73f0df4fd</t>
  </si>
  <si>
    <t>For example, a divorce may affect her housing. If a couple has children, the mother will in principle be able to live with them in the home for the time of the custody. Under Tunisia’s personal status code, the father grants the residence of the custodial mother.68 If the woman has no children or is not the custodian, however, she may have to return to her parents’ home if she does not have sufficient financial means to pay for her own housing.</t>
  </si>
  <si>
    <t>10.1787/soc/aag-2014-5-en</t>
  </si>
  <si>
    <t>02aca7fb3c56bfc5ca7d3ab01190ad88</t>
  </si>
  <si>
    <t>In a number of countries women’s access to financial services and resources is further hampered by general limitations to the formal financial infrastructure and - in some cases - legal and institutional barriers (OECD, 2012b). Most of the women who joined SEWA experienced improvements in earnings, marketing and working conditions. For some women, starting their own business is out of necessity as job opportunities are scarce (GEM, 2012).</t>
  </si>
  <si>
    <t>10.6027/d4e544d6-en</t>
  </si>
  <si>
    <t>02ad4ee9fb77ec3d5f335612adf14570</t>
  </si>
  <si>
    <t>The details on how to enhance ambition of NDCs and review commitments is however subject to continued political contestation. In other words, after more than 20 years of contentious international negotiations on climate change, the Paris Agreement is not the final destination, but merely the start of a long process for the world to address climate change. Pertinent questions are: Why has international cooperation to address climate change been so difficult?</t>
  </si>
  <si>
    <t>02ad573a43907b0875a17fe4350fe7cc</t>
  </si>
  <si>
    <t>Coverage, however, is far from universal. In 2005, only slightly more than half of employees registered urban residents and only 15% and 36% of unofficial rural and urban employees had cover - a total coverage rate of just over 40% of the urban working population (excluding those engaged in agriculture). This scheme, together with the rural system, covered just a quarter of health care expenses in 2001. Outpatient costs are met through the individual’s medical saving account.</t>
  </si>
  <si>
    <t>10.1787/9789264262782-4-en</t>
  </si>
  <si>
    <t>02aeec43de7522a35a37709b412549a5</t>
  </si>
  <si>
    <t>The standards were set up by the Australian Commission on Safety and Quality in Health Care (ACSQHC) to drive care of a uniformly high quality across the country. They are applied to all hospitals (private and public, across all states), covering ten priority areas including quality governance, hospital-acquired infection, medication safety and clinical handover (see Box 2.5 for further detail). There has been broad agreement from stakeholders that the new standards are a positive move forward, promoting greater clinical involvement and more directly addressing specific quality issues than other standards.</t>
  </si>
  <si>
    <t>10.1787/5kg57kjj5hs8-en</t>
  </si>
  <si>
    <t>02b4a1cfb1829d41dc4127419a5e82e3</t>
  </si>
  <si>
    <t>More precisely, on the basis of the answers to the country questionnaire, the situation in this country' can be described in detail. Indeed, universities have a high degree of autonomy. Universities are encouraged to do their best to align their goal setting in research and development work as well as in curricula with national policies. Prior to 2007, the Ministry of Education had specially allocated funds that universities could use for professional development ICT courses.</t>
  </si>
  <si>
    <t>02b6f7dbc47c89759a24b93bbf9135f0</t>
  </si>
  <si>
    <t>First, since the act obligates the state to provide free and compulsory education to all children ages 6-14, the state has the freedom to decide whether it shall fulfil its obligation through its own schools, aided schools or unaided schools. The 2009 act is "child-centric" and not "institution-centric". Second, the right to education "envisages a reciprocal agreement between the state and the parents, and it places an affirmative burden on all stakeholders in our civil society."</t>
  </si>
  <si>
    <t>02b71500bfeaf1b15231e2dcfe34735e</t>
  </si>
  <si>
    <t>The use of such data by the OECD is without prejudice to the status of the Golan Heights, East Jerusalem and Israeli settlements in the West Bank under the terms of international law. As mentioned in the competition section, opening the electricity market to independent power provision can be very helpful in promoting private investment in clean electricity generation. Keeping the energy market competitive and ensuring that the needs of end-users are met also requires careful regulation and oversight of the sector, both by a competition authority and a sector-specific regulator.</t>
  </si>
  <si>
    <t>02b856b8308f2bdceea3194c2e3849a7</t>
  </si>
  <si>
    <t>Those values have been used for the 10% and 30% scenarios, without adjustment. The values for France have been drawn from the Green Net study, which reports the findings from a study performed in 2003 (Verseille, 2003). According to this study, the French transmission grid could cope with 6 GW of wind power with only minor investments.</t>
  </si>
  <si>
    <t>10.18356/520b80a5-en</t>
  </si>
  <si>
    <t>02b8877817cd13051521cc3677b997f5</t>
  </si>
  <si>
    <t>Commodity assets managed by financial investors have increased over the past decade from less than $10 billion to $404 billion in June 2012. Loose monetary policies of the developed world, most notably quantitative easing (QE) in the United States, along with the unwillingness of governments to regulate participants in commodity markets, have continued to draw excess funds to the commodities markets due to the markets’ comparatively high expected returns. The presence of financial investors, betting on an increase in fundamental prices due to supply shortages, serves to exaggerate price increases.</t>
  </si>
  <si>
    <t>10.1787/9789264274648-6-en</t>
  </si>
  <si>
    <t>02b8b9bbcfa4877c2506c5867ada32fa</t>
  </si>
  <si>
    <t>In Amsterdam, own-source revenues are increasingly important. For example, national operational subsidies for public transport are declining, which is placing pressure on the city to both establish a more cost-effective transit system and cover operational costs in the interim. It bears noting that water boards are in a much better fiscal situation given that they can raise taxes to cover their programme needs.</t>
  </si>
  <si>
    <t>02ba964b1fe9cdaa5baa953953a01d8d</t>
  </si>
  <si>
    <t>Current assessments of benefits of summer fallow on clean fields suggest that in many cases it leads to erosion and nutrient leaching, unless a cover crop is employed. While chemical fertiliser can replace nutrient losses the presence of organic matter provides better physical characteristics and as well as micro-nutrients that can affect plant growth. While no-till and conservation till systems require the purchase of synthetic herbicides to be effective the initial cost of herbicides is offset by higher yields and improved soil quality.</t>
  </si>
  <si>
    <t>02bac9d17475999b1e8cd569255dca67</t>
  </si>
  <si>
    <t>Strategies include building national and regional institutional capacity; cost sharing across borders; governance and regulations; enhancing access to modern energy; developing low-carbon and renewable domestic resources; improving regional energy cooperation and energy security; and promoting private sector participation in energy development. One key focus area is the development of hydropower potential, especially in the Lao People's Democratic Republic. Other activities pertaining to the energy sector include issues related to development of new and renewable sources (including small hydro), addressing the food-energy nexus, standardization and testing. These are captured in the BIMSTEC Memorandum of Understanding on Grid Interconnection.</t>
  </si>
  <si>
    <t>02bc156a57e6256457f3606f9a59f015</t>
  </si>
  <si>
    <t>As part of the program GIZ co-operated with Adelphi to launch the Climate Expert website to make available tools and instruments to build adaptation capacity in the private sector (GIZ, 2017). In Asia, for example, micro, small and medium-sized enterprises make up 98% of all enterprises and employ 66% of the workforce (Asian Development Bank, 2014). At a very broad level, development co-operation providers use targeted approaches to address two main barriers faced by SMEs: limited access to finance and a lack of awareness of costs and benefits of addressing environmental issues.</t>
  </si>
  <si>
    <t>10.18356/935513ee-en</t>
  </si>
  <si>
    <t>02bc1c69ed8480fbe7d42a4d45db40c1</t>
  </si>
  <si>
    <t>It is important to note that the process of jointly narrowing uncertainty and disagreement may be far more useful to conflict resolution than arriving at a shared understanding of reality. This technique is especially helpful when disputes in the extractive sector are due to perceptions of environmental damage, health risks, and lost livelihoods. A third party assessment that maps and catalogues differences in expectations, and reviews compliance with promises and obligations, can help to clear up misunderstandings, uncover shortcomings and increase the realism of expectations.</t>
  </si>
  <si>
    <t>10.18356/c530cc54-en</t>
  </si>
  <si>
    <t>02bd94ef75c9351a5cab9b6554e857bc</t>
  </si>
  <si>
    <t>The field of ethics is vast and our discussion of ethical perspectives relevant to poverty reduction is, out of necessity, superficial. Detailed studies focusing on specific ethical perspectives are required to capture their far-reaching implications. Our intention was to demonstrate the relevance of ethics to programme design and scope, but further work is needed to extract the lessons policy designers can gain from these perspectives.</t>
  </si>
  <si>
    <t>02bdf939283ced8fcfaed821870f1ac2</t>
  </si>
  <si>
    <t>Nonetheless, it should be noted that the results should be interpreted carefully as they do not necessarily represent a fully representative sample of the survey main target groups in Europe. These insights were then condensed into an interactive toolkit that supports energy and telecommunication providers in their decisions to cooperate for smart grid roll-out. Finally, the following sections provide an outlook based on the survey results about the areas where respondents to the main survey see further potential for cooperation.</t>
  </si>
  <si>
    <t>10.1787/9789264259157-6-en</t>
  </si>
  <si>
    <t>02bf921c57f520707f68af7fc003a46f</t>
  </si>
  <si>
    <t>The federal government supports the expansion of ECEC, w'ith subsidies earmarked for co-financing ECEC projects run by regional and local jurisdictions (BMFSFJ, 2015a). In 2015, federal backing focused particularly on high-quality all-day care (the Kita Plus programme). Yet the bulk of ECEC costs remain the responsibility of local jurisdictions w'hich, in 2010, shouldered over two-thirds of all expenditure, while the regional governments covered most of the rest (ESSPROSS, 2010). The cost of child care for German parents is below the OECD average (see below' on child care costs in international comparison), while, in all age groups, supply continues to fall short of demand - in 2014, 32.3% of under-3s years were offered a place, while 41.5% of parents requested one (BMFSFJ, 2015a). Parents are also making increasing use of longer child care hours per week: in 2006 only a quarter of children between 3 and 6 years old were enrolled full-time (at least seven continuous hours per day) in ECEC, while the figure in 2013 was 42% (DIPF, 2014: 55). Clearly, then, German parents have benefitted from a major expansion in ECEC for young children in recent years.</t>
  </si>
  <si>
    <t>10.18356/0ac071e9-en</t>
  </si>
  <si>
    <t>02c4376582af888c7e2728351cc0a328</t>
  </si>
  <si>
    <t>It represents around 80 per cent of total employment in LDCs and is therefore very important for these countries (International Labour Office, 2011). Table 14 provides a detailed summary of vulnerable employment and working-poor dynamics in the LDCs for the period 2000-2018. Each of these indicators has improved since 2000, but from a relatively weak base, especially in African and Asian LDCs.</t>
  </si>
  <si>
    <t>10.18356/1ea53441-en</t>
  </si>
  <si>
    <t>02c4df866d28c4360c0ac1df15029f54</t>
  </si>
  <si>
    <t>Fairness suggests that finance be mobilized in proportion to responsibilities and capabilities. The basis for this is the 1992 Rio Principles of Sustainable Development and the UN Framework Convention on Climate Change, especially the principles of “equity” and of “common-but-differentiated responsibilities and capabilities”. A third basis for action is the Rio Principle that environmental costs be internalized and “economic instruments” used, to make the polluter/user bear the ecological costs.</t>
  </si>
  <si>
    <t>10.18356/de83ab61-en</t>
  </si>
  <si>
    <t>02c515acadd2478893938cabd4b753bc</t>
  </si>
  <si>
    <t>Developing countries, especially low-income ones, with relatively low rates of electricity usage, may be able to “leapfrog” into electricity generation based on renewable forms of primary energy, for instance. The question is how to enable those countries to access, utilize and, above all, afford green technologies. Technologies will need to be “transferred”’ and made accessible, since most innovation takes place in the developed countries and private corporations in those countries are the main owners of the intellectual property rights covering most green technologies. The new technologies will also need to be locked into new production processes.</t>
  </si>
  <si>
    <t>10.1787/9789264268852-4-en</t>
  </si>
  <si>
    <t>02c55ed4f2f436322e898a58c7df46fa</t>
  </si>
  <si>
    <t>Environmental monitoring systems are underfunded, and environmental statistics do not always reflect the current pollution load on the environment. Kazakhstan plans to decrease the use of coal in electricity production and rely more on gas-fuelled power plants and alternative energy sources, such as solar panels and wind farms. Municipal waste collection services do not yet cover the whole population. Often municipal solid waste is dumped in sites with few, if any, engineered environmental protection systems, creating significant risks for ground water and the environment.</t>
  </si>
  <si>
    <t>02c62e442e1c4c900267978f1f12b68a</t>
  </si>
  <si>
    <t>For all the estimates in the chapters, the samples were restricted to enterprises with up to 15 employees. Enterprises are defined as male or female-owned on the basis of the gender of the individual responding to the survey, who is the main owner, and/or the person with the most senior responsibilities in the management of the enterprise. The survey provides estimates for micro and small Enterprises with less than 50 employees on the national level and for 8 govemorates in the three major administrative regions (Metropolitan area, Lower Egypt and Upper Egypt).</t>
  </si>
  <si>
    <t>10.1787/9789264283299-en</t>
  </si>
  <si>
    <t>02c633a8163fd198c3b333fef020327c</t>
  </si>
  <si>
    <t>People live longer, although large disparities by gender and socioeconomic group remain. The Belgian health system performs well in saving the lives of people requiring acute care. One of the main challenges is to strengthen prevention and primary care to achieve further gains in population health and reduce health inequalities.</t>
  </si>
  <si>
    <t>10.1787/persp/glob/dev-2012-10-en</t>
  </si>
  <si>
    <t>02c65ac48b27f67626a60f6b09011a80</t>
  </si>
  <si>
    <t>Similarly, the rapid increase in minimum wages in Indonesia during the 1990s, where the statutory minimum wage doubled in real terms between 1990 and 1996, had sizeable negative effects on manufacturing employment, reducing employment growth at plant level by an estimated 6% (Harrison and Scorse, 2010). But such large changes in minimum wages are the exception rather than the rule. Evidence, arising especially from Latin America, shows that increases in minimum wages raise rather than depress wages in the informal sector.13 In Brazil, this is known as the efeito faro 1 or “lighthouse effect”.</t>
  </si>
  <si>
    <t>10.1787/9789264281318-24-en</t>
  </si>
  <si>
    <t>02c7172acab1bc5d2914d10032edc7eb</t>
  </si>
  <si>
    <t>Until recently, however, the issue had received relatively little attention and few countries have developed systematic policies to address it. Another option is to provide migrant women with access to entrepreneurship. It is a particularly effective pathway into the labour market. It affords the opportunity of engaging in gainful activity that is more flexible and easier to combine with childcare and other commitments, and where cultural barriers are less of an obstacle than regular employment.</t>
  </si>
  <si>
    <t>10.14217/2d08a027-en</t>
  </si>
  <si>
    <t>02c73f8ea55480252e2438d0084edd81</t>
  </si>
  <si>
    <t>The grants were given by RGB and One UN under a joint programme on Strengthening CSOs for Responsive and Accountable Governance in Rwanda (International Centre for Not-For-Profit Law 2017). The EU also works closely with Rwandan civil society on issues such as democracy and governance, gender, electoral processes and the promotion of human rights (EU, no date). Similarly, CSOs have played an active role in peace-building, including quelling post-election violence.</t>
  </si>
  <si>
    <t>10.18356/6c2a96a5-en</t>
  </si>
  <si>
    <t>02c754627d463a6a3a95361cb8d8de8f</t>
  </si>
  <si>
    <t>The impacts of degraded environment on health have been increasingly recognized and their reduction stated as a major goal of the environmental protection policy, programmes and regulations. Monitoring of the quality of the main environmental media and infectious disease surveillance has been advanced. Professional capacity for public and environmental health has been strengthened with advanced methods for health surveillance and risk assessment.</t>
  </si>
  <si>
    <t>10.1787/9789264179011-4-en</t>
  </si>
  <si>
    <t>02c96a94c1654e6c921921f1c5f68381</t>
  </si>
  <si>
    <t>Those who have no future in farming should be advised on exit strategies and those with potential would benefit from business development plans for an increased scale of operation and from advice on management practices, including risk management adapted to local conditions. Bigger farms should pay for advice service, but it should be free of charge for smallholders. Extension workers need access to new technologies and innovative agricultural research through good Internet connectivity and better upstream linkages to the R&amp;D institutions, in particular the Assessment Institutes for Agricultural Technology (AIATs). Programmes aimed at enhancing the performance of extension services, such as the Decentralised Agricultural and Forestry Extension Project (DAFEP) and the Farmer Empowerment through Agricultural Technology and Information Project (FEATI), highlight that the private sector has been a strong co-operator and shed light on the importance of linking farmers, government and private extension services. Partnership arrangements should be encouraged to reduce the duplication of activities and better transfer private sector knowledge to farmers and extension workers.</t>
  </si>
  <si>
    <t>10.1787/irtad-2013-en</t>
  </si>
  <si>
    <t>02ca0c5182079ed1f4a49a682744c578</t>
  </si>
  <si>
    <t>Unique Data Collection Form - Aggregated Data). A stay of more than 24 hours is considered as a serious injury, and less is considered a minor injury. However, since 2010, the ANSV is working with the National Health Ministry to link hospital records and the Orange Form data. This linking project was started as a pilot in two of the most populated provinces of Argentina, in order to collect data based on MAIS 3.</t>
  </si>
  <si>
    <t>10.18356/bf70833b-en</t>
  </si>
  <si>
    <t>02ca234a0b687cddae40a711be2a76ed</t>
  </si>
  <si>
    <t>Parties are obliged to establish early warning systems, apply and exchange best available technology and mutually assist each other. Finally, Parties shall make information about the environmental status of transboundary waters, expected scenarios and water quality objectives available to the public. Proper implementation of the Convention thus provides a good basis for the execution of these sub-regional instruments, including work on adaptation (see boxes 4 and 5 on the Rhine and the Danube). Activities regarding adaptation to climate change have started with an assessment of the state of knowledge on climate change and its expected impact on the water regime in the Rhine, published in 2009. However, as long ago as in the 1990s, important measures were being taken regarding flood risk management, increasing the basin’s adaptive capacity to respond to future expected climate changes. In the context of the implementation of the 1998 Flood Action Plan, the flood damage risk (defined as the product of damage potential (€) and the probability of flooding (per year) has been assessed.</t>
  </si>
  <si>
    <t>02cacda49a6a94acedf3229acec87552</t>
  </si>
  <si>
    <t>Todas estas circunstancias comprometen su derecho a recibir una pension en los sistemas de pensiones que vinculan las prestaciones con el trabajo remunerado, las contribuciones y los ingresos. En el presente informe se examinan los desafiosy las restricciones a los que se enfrentan los sistemas de pensiones para alcanzar la equidad de genero y las alternativas de politicas que ayudarian a superar estos retos. La proteccion economica de la mujer en las etapas avanzadas de la vida depende actualmente de diversos factores interrelacionados, como las normas del sistema de pensiones, las condi-ciones del mercado laboral y los acuerdos familiares del pasado y el presente, entre otros.</t>
  </si>
  <si>
    <t>10.1787/a09a3a5d-en</t>
  </si>
  <si>
    <t>02d04b0701ed3ed19f0f8801b8358351</t>
  </si>
  <si>
    <t>Participants can share their experiences, encouragement and information via small group communities. For instance, Israel’s Encouraging R&amp;D in Traditional Industry Programme incentivises firms in those industries to invest in research and development (R&amp;D) projects through grants covering 50% of projects’ expenses (labour costs, equipment, acquisition of intellectual property, etc.). The Support Programmes for Companies from the Ultra-Orthodox and Arab Minority Communities, also in Israel, incentivise companies that have at least 33% of their share capital held by an entrepreneur of a minority group or from the ultra-Orthodox community to engage in product development projects by providing grants covering 85% of the project’s budget (up to EUR 480 000).</t>
  </si>
  <si>
    <t>10.30875/64b86eed-en</t>
  </si>
  <si>
    <t>02d5ab9134132c8a6e8ff3a3534ea016</t>
  </si>
  <si>
    <t>A core group of five donors, the European Union (EU) institutions, Japan, Korea, the United Kingdom (UK) and the World Bank Group, provided approximately two-thirds of total concessional financing over the 2006-2016 period. Various methodological difficulties arise in estimating donor support for ICT connectivity and e-commerce. Indeed, the OECD CRS categories only offer a partial reflection of the elements discussed in the World Trade Organization's (WTO) E-Commerce Work Programme.</t>
  </si>
  <si>
    <t>02d90ce778876f629285a2e6a2764683</t>
  </si>
  <si>
    <t>These are included in the General Services Support Estimate (GSSE). Another GSSE classified expenditure, inspection services, is described in Section 2.3. The final sub-section discusses policies that are provided to consumers specifically for the purposes of reducing the price of the goods they consume.</t>
  </si>
  <si>
    <t>10.18356/797ccf27-en</t>
  </si>
  <si>
    <t>02e033010454213605b8a29a09b90329</t>
  </si>
  <si>
    <t>At the other extreme, several countries have made progress of less than 30%, i.e., under half of what was expected at this stage. This low rate partly reflects the “subsidy” that assumes Brazil, Chile, Ecuador and Mexico, representing about 60% of the region’s population, have already met the target (see figures 1.10 and 1.11). Whereas per capita GDP in some cases would need to grow by over 4% per year, the rates needed in other countries are below 2%, while those that have already met the target have a margin enabling them to remain in the same category despite possible reductions in per capita income.</t>
  </si>
  <si>
    <t>02e0a1641e986908d07e38991c07c3af</t>
  </si>
  <si>
    <t>For example, the enhanced transparency framework will be facilitative, non-intrusive, non-punitive, respectful of national sovereignty, avoid undue burden for Parties, and both build on and enhance the transparency arrangements under the UNFCCC. Decision 1/CP.21 contains further guiding principles that are to be taken into account, such as the need to provide flexibility to those developing country Parties that need it in the light of their capacities, ensure that Parties maintain at least the frequency and quality of their current reporting, avoid duplication, and facilitate improved reporting and transparency over time. Section 3 highlights the main changes between the existing provisions and the enhanced transparency framework for mitigation and support proposed in the Paris Agreement, as well as lessons learned from existing experience under the UNFCCC.</t>
  </si>
  <si>
    <t>10.1787/9789264122840-8-en</t>
  </si>
  <si>
    <t>02e13618586ad2ea7b75b4b3760d04cf</t>
  </si>
  <si>
    <t>Europe’s poorer regions tend to receive most support, although all European regions are eligible for funding under the policy’s various funds. The Structural Funds invoice a “performance reserve”, an inventive mechanism intended to encourage performance improvement by attaching explicit financial incentives to indicators and targets. The mechanism was implemented in a broader context of monitoring and evaluation activities by the EU that included a mid-term evaluation process. The reserve set aside 4% of a programme’s total budget and distributed it only if specific objectives were achieved. In consultation with the European Commission, member countries selected their own indicators, chose their own approach to assessment, and each used the mechanism differently.</t>
  </si>
  <si>
    <t>02e173a721e80adb6a3c1621f51f10b0</t>
  </si>
  <si>
    <t>The Twenty-fifth Meeting of Heads of National Drug Law Enforcement Agencies, Latin America and the Caribbean, was held in San Pedro Sula, Honduras, from 5 to 9 October 2015. Among the major issues discussed were: (a) prevention, investigation and prosecution of microtrafficking and its links to transnational criminal networks; (b) border management; (c) ways to address current trends in trafficking in cocaine; and (d) curbing access to the supply of precursor chemicals. Possession for personal use will be treated as an administrative offence, similar to a traffic violation, with a 30-day period to pay the administrative fine. The amendment also allows each household to cultivate up to five cannabis plants.</t>
  </si>
  <si>
    <t>10.18356/9fd805e3-en</t>
  </si>
  <si>
    <t>02e33edb11769c3ccf772e31c7211e3d</t>
  </si>
  <si>
    <t>In this regard, it should be kept in mind that land use planning policies aiming at rather compact cities are those, which would enable and result in a high-occupancy public transport service®. In this context, establishment of effective and efficient urban transport system requires that the necessary infrastructure, including for the various public transport modes, be built so that it is reasonably resistant to the effects of extreme weather events caused by climate change. Resilient means that negative consequences of an extreme weather event can be easily restored. Compartmentalizing is about making compartments so that an infrastructure failure can be limited to a certain area.</t>
  </si>
  <si>
    <t>02e7243b066a283815c7680d9e504821</t>
  </si>
  <si>
    <t>In some cases, traders act as intermediaries to reduce the dependence of grain or cotton farmers on a monopsonist elevator or gin owner, or to help identify options such as direct sale of grain to flour mills depending on the state of the export market (see Chapter 3). It should be emphasised that with hyperinflation and rapid change in the product mix, all macroeconomic data up to 1995 must be treated with caution. The targets for 2015 include the following: 80% of construction materials to be provided by building materials produced in Kazakhstan; domestic oil refineries will satisfy the country’s fuel requirements; exports of metallurgical goods will double; and production of chemical goods will triple from 2009 levels.</t>
  </si>
  <si>
    <t>10.18356/152d606d-en</t>
  </si>
  <si>
    <t>02e94ec7278e460116bf57293f31981c</t>
  </si>
  <si>
    <t>Moving from committed minimum wage policies to a much fairer distribution of productivity gains and profits should be a point of departure. We shall see, but no doubt this is what politics and social straggles will be all about in the years to come. The ability to cope with adverse shocks is compromised by the lack of formal social protection, and vulnerabilities are compounded when individuals working informally face harassment by public authorities.</t>
  </si>
  <si>
    <t>02ea8a62779d16ab57563eca561754c6</t>
  </si>
  <si>
    <t>Also includes hunting and services in agriculture and hunting. He calculated Kazakhstan’s effective tariff rate before joining the CU (2009), in the CU with transition tariff rates (2010-11), and in the CU with all exceptions eliminated. The results are also summarised in Table 2.24 and are broadly in agreement with those obtained by Jandosov and Sabyrova, although a direct comparison of the results from the two studies requires caution due to differences in the computations (e.g. slightly different trade periods used for weighting the tariffs).</t>
  </si>
  <si>
    <t>10.18356/64d31d53-en</t>
  </si>
  <si>
    <t>02eb62f796f8542966a5729650e8e768</t>
  </si>
  <si>
    <t>With the focus of these goals to leave no one behind, addressing environmental concerns must consider inequality and exclusion between men and women—the social dimensions of sustainable development. The socially constructed differences between men and women are an important dimension of inequality and exclusion and must be tackled to achieve the SDGs. More than 60 percent of undernourished or chronically hungry people in the world live in the Asia-Pacific region. In rural and urban areas, seasonal variability, which pushes up the price of staples, forces households to spend more of their income on food.</t>
  </si>
  <si>
    <t>10.6027/9789289345644-6-en</t>
  </si>
  <si>
    <t>02ebd7912fff12d79fcc95e4e062a17b</t>
  </si>
  <si>
    <t>As discussed above in relation to biogeographical regions, the Nordic countries are nested social ecological systems. The Nordic Assessment should raise awareness of shared environmental issues and contribute to the better articulation of policy across the entire region. Furthermore, this regional assessment will be relevant to the European Union's on-going efforts to map and assess the state of ecosystems and their services in national territory [MAES] which is of importance for the Nordic EU countries.</t>
  </si>
  <si>
    <t>10.1787/9789264179073-9-en</t>
  </si>
  <si>
    <t>02ed068ac905f4ab3f107d726d6e2989</t>
  </si>
  <si>
    <t>The limited recourse to such services may negatively impact firm development and expansion. Efforts to improve the provision of business development services are hampered by the large number of businesses operating in the informal economy. Female business owners in the informal economy only have limited access to formal support providers such as women's enterprise centres, women's business resource centres and business incubators. In addition, fewer than 5% of MENA adults are exposed to entrepreneurship content in the education system and fewer than 14% after formal education (IDRC 2010). The implication is that the low percentage of MENA women who are starting businesses (relative to the average in GEM economies) are doing it without the benefit of entrepreneurship training, information, and professional advice that would increase their know-how.</t>
  </si>
  <si>
    <t>10.1787/empl/outlook-2011-3-en</t>
  </si>
  <si>
    <t>02efb19073dab9e48d7cea4b39da86a6</t>
  </si>
  <si>
    <t>These OECD-average elasticities are then applied to the country-specific changes in harmonised unemployment and output gap that were observed between 2007 and 2009. The unweighted OECD-average spending prediction based on observed declines in the output gap is just over 1% of GDP higher than actual spending. This historically low responsiveness of social spending to falling output could be sizeable enough to have weakened the automatic stabilisation effect from social spending during the 2008-09 recession, but any such effect may have been offset by the large discretionary fiscal stimulus enacted by many governments.</t>
  </si>
  <si>
    <t>10.18356/47c7f9c4-en</t>
  </si>
  <si>
    <t>02f1c1590e76a7248e3f7bfb102cde62</t>
  </si>
  <si>
    <t>However, the value of the transfer as a share of total household consumption remains very low. In beneficiary households belonging to the poorest quintile, the MB accounts for just 7 per cent of total consumption representing the inadequacy of the benefit value.26 It is no surprise therefore that the poverty reduction impact of the MB is limited. Low coverage and low transfer values limit the effectiveness of the benefit. Coverage is extremely low and more than 80 per cent of the poorest are excluded from the targeted MB.</t>
  </si>
  <si>
    <t>10.1787/9789264216501-11-en</t>
  </si>
  <si>
    <t>02f320c7c755486db01ee0bc509e9f05</t>
  </si>
  <si>
    <t>The chapter provides a description of the Survey of Adult Skills and the differences between migrants and natives in terms of their literacy and numeracy proficiency levels. A discussion follows on the extent to which language and foreign qualifications explain part of such differences. Moreover, the chapter analyses the labour market outcomes (employment, incidence of overqualification and wages) of migrants relative to natives and discusses how these differ across migrant groups as well as the role played by literacy proficiency and other relevant factors.</t>
  </si>
  <si>
    <t>02f3444c9d739df4f980dff6782ca163</t>
  </si>
  <si>
    <t>These two high-level documents provide a lens through which to understand, but not necessarily to fully assess, the complexity of intergovernmental relations in the Gauteng city-region, for which primary research is necessary. These policies stem from the admission that despite gains in access to public services and quality of life, additional reforms are required to optimise performance. Quality and service standards have not always improved, despite massive increases in successive budgets.</t>
  </si>
  <si>
    <t>10.1787/5jlssl611r32-en</t>
  </si>
  <si>
    <t>02fa1d1acbb3a7b1fe2d4a88306578a3</t>
  </si>
  <si>
    <t>Furthermore, some of the strongest growth has been in regions with low recharge rates as shown in Figure 7 (Burke and Villholth 2007). In OECD, surface water occupies two third of irrigated areas (OECD, 2015a). Watershed responses to reduced precipitation (including rain- and snowfall) and higher temperatures are typically amplified, due to vegetation interception and transmission loss (Arnell 2004).</t>
  </si>
  <si>
    <t>10.18356/7ed1f44a-en</t>
  </si>
  <si>
    <t>02fcdafda36de936d306aeebae2ba3be</t>
  </si>
  <si>
    <t>This is largely due to, firstly, the fact that social protection in the Pacific is relatively a new field of government activity (WB, 2006a). Secondly, the formal social security system offers low coverage and the vast majority of informal sector employment is not covered under any social security measures. Thirdly, most of PICs are witnessing slow economic growth and have low social protection spending. Finally, since family, community and the traditional support systems still remain stronger, although declining, governments rely heavily upon them for social welfare services.</t>
  </si>
  <si>
    <t>10.1787/eco/surveys-gbr-2013-4-en</t>
  </si>
  <si>
    <t>02fd0436b968e13ee927072ffd0873a0</t>
  </si>
  <si>
    <t>Globalisation has increased the global supply of low-skilled labour, affecting wages and employment prospects of workers with low qualifications. At the same time, more intense international competition for high-skilled workers has pushed up top incomes. Advances in information and communication technology (ICT) are also favouring high-skilled workers, whose task cannot be easily automated, and thereby increasing inequality (Kierzenkowski and Koske 2012). Some studies suggested technological change is a more powerful driver of inequality than globalisation (IMF, 2007; OECD, 2007a).</t>
  </si>
  <si>
    <t>02fdba7c19a100a50c144e956471da3f</t>
  </si>
  <si>
    <t>As a result of this intensive exchange, special delivery companies have emerged, with trucks shuttling back and forth between the Russian Federation and Kyrgyzstan. Moreover, less than 2 per cent of migrants did not have conversations with people staying in Kyrgyzstan in die mondi preceding die survey, and almost half talked daily widi people in their home country. In terms of parcels and such communication, female and male Kyrgyz migrants do not differ. However, male migrants more often say that they remain involved in the sociopolitical reality of Kyrgyzstan as well as the daily life of their home village or city (figure 22 and 23).</t>
  </si>
  <si>
    <t>10.1787/9789264119581-3-en</t>
  </si>
  <si>
    <t>03015c74e8d9d6836dc3b2ee91b26011</t>
  </si>
  <si>
    <t>It requires high-quality school leaders, committed staff and critical friends. Unless the system to recruit school leaders changes dramatically, Greek schools look poorly prepared to implement self-evaluation successfully and productively. External evaluation has achieved a much closer alignment with self-evaluation, partly due to its value for strengthening school autonomy.</t>
  </si>
  <si>
    <t>10.1787/9789264277991-7-en</t>
  </si>
  <si>
    <t>030403bb877277df1219775504de378f</t>
  </si>
  <si>
    <t>In addition, even in existing national legislation, the role dedicated to LGUs is often unclear and not well supported: despite the existence of the Clean Water Act (2004) and a national law for Risk Management and Climate Change Adaptation, which are supposed to be mainstreamed into local plans, there is no effective implementation of the prescribed policies on the ground in Cebu, due to the lack of details on subnational responsibilities and resources. The creation of national policy frameworks would help to clarify responsibilities, especially for LGUs, while giving them appropriate resources. The Local Government Code of 1991 put LGUs in charge of the provision of basic services, including agriculture (power to reclassify agricultural land), health, social services, public works (enforcement of the National Building Code, power to close and open roads), and environment and natural resources.</t>
  </si>
  <si>
    <t>10.1787/9789264266339-6-en</t>
  </si>
  <si>
    <t>0305d0acd43fc159c36eb9fe289e8d13</t>
  </si>
  <si>
    <t>The larger imbalance may be partly due to the lower level of policy development on adaptation in many of the EECCA countries (see also Chapter 3), but also to the high investment needs for mitigation in the region’s energy sector. In addition, none of the 11 EECCA countries falls under the category Least Developed Countries or Small Island Developing States, which often have greater adaptation needs. Finally, it is generally more difficult to track finance for adaptation since it tends to be embedded into broader development projects and/or business operations, and thus, may be underestimated (CPI and OECD, 2015).</t>
  </si>
  <si>
    <t>10.1787/9789264119284-6-en</t>
  </si>
  <si>
    <t>0307d24d6820d4dbe483f16c263d9f91</t>
  </si>
  <si>
    <t>This section will focus on some of these instruments. Such measurement aims to provide information that can be used to enhance the effectiveness of decisions on policy priorities, strategies and resource allocation (OECD, 2009a). It usually takes place through monitoring and evaluation. Monitoring is an ongoing process and requires collecting and assessing both quantitative and qualitative information, and building a picture of the functioning and outputs of public policies and programmes.</t>
  </si>
  <si>
    <t>10.18356/7c579957-en</t>
  </si>
  <si>
    <t>030a6bc56e696b2c958a423a2b103641</t>
  </si>
  <si>
    <t>Safe transport therefore is integral to the well-being of the woman fishworker. Women in the traditional small-scale fisheries sector also have to deal with work-related health problems. In the discussion on capacity development in Chapter 10 of this handbook, Case study 28 describes how in Brazil, the Articulagao Nacional das Pescadoras (ANP - “National Articulation of Fisherwomen”) has prioritized campaigning and advocacy on issues related to the occupational diseases of shellfish collectors, working closely with State officials and researchers to improve the quality of treatment services. Children often internalize this violence, and might play it out in their own lives.</t>
  </si>
  <si>
    <t>10.18356/cc6ff508-en</t>
  </si>
  <si>
    <t>030c3e7d69d21ec5d6cd204238b6d2c7</t>
  </si>
  <si>
    <t>Women and girls sometimes eat last and least within the household. These deprivations are linked strongly to patriarchal social norms and attitudes that impede equitable gender relationships within households. They have consequences for health, education and community participation. A girl between her first and fifth birthdays in India or Pakistan has a 30-50 percent greater chance of dying than a boy.</t>
  </si>
  <si>
    <t>030d5f61f288404bc82d3a9106e7ae9d</t>
  </si>
  <si>
    <t>The deteriorating current account situation has left the countries with lower reserves to fall back on in the event of additional external shocks to exports and capital inflows. Owing to global uncertainties, exports contracted in 2012. Weak external demand affected exports of engineering goods, gems and jewellery, textiles and petroleum products, while imports continued to remain at a high level due to high prices for crude oil, gold and silver.</t>
  </si>
  <si>
    <t>10.1787/empl/outlook-2015-9-en</t>
  </si>
  <si>
    <t>030ded573a27db843e20489256593ebd</t>
  </si>
  <si>
    <t>Some of the most significant reductions have been recorded in Brazil, thanks to effective policy measures to induce formalisation (to be discussed in the final section of the chapter). It highlights some clear patterns. First, informality is only slightly more common among women than it is among men.</t>
  </si>
  <si>
    <t>10.1787/empl/outlook-2010-2-en</t>
  </si>
  <si>
    <t>030eab2a30a756098569d5f8715e59e7</t>
  </si>
  <si>
    <t>Each will now be briefly summarised since they provide some insights into the influence of policy settings on the degree of hysteresis affecting labour input. In the first step, historical data are used to estimate simple dynamic regressions relating the level of long-term unemployment to the contemporaneous (overall) unemployment rate and first and second lags of both unemployment variables (i.e. the overall and long-term unemployment rates). These equations - which are estimated on a country-by-country basis to make allowance for differences across national labour markets in the extent to which a sustained increase in overall unemployment raises long-term unemployment - are then used to translate projected changes in the unemployment rate into projections of long-term unemployment. The second step is to convert the projected changes in long-term unemployment into changes in structural unemployment.</t>
  </si>
  <si>
    <t>10.1787/rev/fish-2011-33-en</t>
  </si>
  <si>
    <t>030ee5f41a41ab1d0f653d676fe1f8a9</t>
  </si>
  <si>
    <t>The quota limits the amount of fish a person can bring out of Norway to 15 kg plus one trophy fish. There are no exports limits on fish caught by tourists on these trips as long as the catch is being written off the fishermen’s quota and the tourists has a contract note showing this when crossing the Norwegian boarder. As the catch must be written off the fisher's quota, the fishing is sure to be within sustainable bounds.</t>
  </si>
  <si>
    <t>10.18356/1c6c11de-en</t>
  </si>
  <si>
    <t>030efec6e72e805171d07bb27cd1df83</t>
  </si>
  <si>
    <t>This is likely to have disproportionate impacts on women as the primary caregivers. Data from time-use surveys is essential for capturing the amount of time women and men spend in different activities, yet reliable time-use information is lacking for many countries around the world. There is a need for more regular time-use surveys, with data disaggregated by sex, income level, geographical location and other relevant categories such as race and ethnicity.</t>
  </si>
  <si>
    <t>0313cd321dcfd7cbe7764e6d12902579</t>
  </si>
  <si>
    <t>Size of facility gives a sense of levels of employment, not simply rates of employment per MW. It found that nuclear power is more labour-intensive than all other forms of electricity generation and has higher education requirements than renewable electricity generators. Regarding educational requirements in electricity generation, there is little discussion of this outside the nuclear power sector where the discussion is prompted by near-term retirements of nuclear sector employees and the necessity of training staff for nuclear new build.</t>
  </si>
  <si>
    <t>10.1787/31bb2345-en</t>
  </si>
  <si>
    <t>0313d6fbb9bdd79b6264f675d9df7ff2</t>
  </si>
  <si>
    <t>Over 50% of MSW is biodegradable, which permits its usage as potential feedstock for production of biofuels, bioenergy, commodity chemicals. A person living in the OECD area generates on average 520 kg of waste per year; this is 20 kg more than in 1990, but 30 kg less than in 2000 (OECD, 2015). With separated waste collection mandatory in Europe by 2023, the model for other countries could be established. To date, hardly any food waste is utilised in this fashion, despite an estimated annual global deposition of about 1.3 billion tonnes of food waste in landfills (Hao et al.,</t>
  </si>
  <si>
    <t>10.1787/rev/fish-2015-21-en</t>
  </si>
  <si>
    <t>03144ba05bcde7ff38495b7d55ee2b52</t>
  </si>
  <si>
    <t>The Minister for Fisheries receives advice from the Marine Research Institute (MRI) and consequently issues total allowable catch (TAC) for individual stocks for the fishing year, which runs from 1 September to 31 August the following year. The size of each vessels annual catch quota for each stock is its share in the stock multiplied by the TAC of that stock. Both the permanent quota-shares and the annual catch quotas are transferable in part or total, subject to certain restrictions.</t>
  </si>
  <si>
    <t>10.1787/9789264168350-6-en</t>
  </si>
  <si>
    <t>0314596c3474928d996f9862cfaaeb87</t>
  </si>
  <si>
    <t>Achieving women’s economic empowerment requires sound public policies, a holistic approach and long-term commitment and gender-specific perspectives must be integrated at the design stage of policy and programming. Women must have more equitable access to assets and services; infrastructure programmes should be designed to benefit the poor, both men and women, and employment opportunities must be improved while increasing recognition of women’s vast unpaid work. Innovative approaches and partnerships include increased dialogue among development actors, improved co-ordination amongst donors and support for women organising at the national and global level.</t>
  </si>
  <si>
    <t>10.1787/9789264267787-en</t>
  </si>
  <si>
    <t>0314ef71579e7d1efd967b6da3794e81</t>
  </si>
  <si>
    <t>The main measurement instrument, the Adult Mental Health Benchmarking Toolkit, presents performance indicators in a scorecard format, combining structural, process and outcome indicators. Mild-to-moderate disorders (such as depression and anxiety) are typically understood not to require highly specialised treatments delivered by psychiatrists or in inpatient settings in the vast majority of cases. Rather, they require strong primary and community care. Even though primary care is overwhelmingly the first point of call for individuals experiencing mental distress, PCPs do not always have the right skills and treatment options to effectively respond to need.</t>
  </si>
  <si>
    <t>10.1787/9789264251090-5-en</t>
  </si>
  <si>
    <t>0317fc6b0b874375ae0f980497640b79</t>
  </si>
  <si>
    <t>It thus holds implications for public investment in water-related infrastructure. User fees in the water sector and other environmentally sensitive goods and services can underpin fiscal consolidation by managing and containing demand (OECD, 2013b). Other sources of public finance are also being contemplated, e.g. property taxes, which can help ensure that those who generate future liabilities (e.g. property developers) bear some of the related costs (see Chapter 4, the financing section).</t>
  </si>
  <si>
    <t>031850a5c1b2d146f4fb6469a7961ec4</t>
  </si>
  <si>
    <t>These can allow for timely tracking of deployment of clean energy infrastructure. They can also help the government track the success rate of clean energy projects, which can guide future support to clean energy technologies as well as strengthen the business case for presentation to national banks. Finally, much as for generation deployment, expansion of the network will need to be monitored and evaluated over time to guarantee that the grid is able to accommodate an increasing share of clean electricity generation.</t>
  </si>
  <si>
    <t>10.18356/a11581d8-en</t>
  </si>
  <si>
    <t>031855b24d81b7d4ea6fa5bcd0ad8edb</t>
  </si>
  <si>
    <t>In 2012, the Nansen Initiative was launched to address the protection gap for international migrants displaced by natural disasters. In 2015, 109 governmental delegations endorsed the “Agenda for the protection of cross-border displaced persons in the context of disasters and climate change”.39 In December 2015, at its twenty-first session, the Conference of the Parties to the United Nations Framework Convention on Climate Change established a task force on displacement to develop recommendations for integrated approaches to avert, minimize and address displacement related to the adverse impacts of climate change. In the New York Declaration, Member States condemned acts and manifestations of racism, racial discrimination, xenophobia and related intolerance against refugees and migrants.</t>
  </si>
  <si>
    <t>10.18356/65b26710-en</t>
  </si>
  <si>
    <t>031cd74bfc5b1d6a3939c7b5595a7272</t>
  </si>
  <si>
    <t>The HeForShe Champions are finding different and creative ways to break the cycle of harm. They are not just highlighting the problem and challenging attitudes. They are also exploring how established processes and structures can be adapted to reduce violence and to bring more women to the table when it comes to the peace and security agenda. The international community has recognized that women’s participation is vital to achieving and sustaining peace.</t>
  </si>
  <si>
    <t>10.1787/9789264226470-7-en</t>
  </si>
  <si>
    <t>031e612af01000ee275ee1e95ac7dce9</t>
  </si>
  <si>
    <t>Indeed, when asked whether youth are asked whether they have access to the money needed to start a business, youth in Tunisia are much less likely to respond in the affirmative than youth in OECD countries (Figure 3.5) and ILO and ONEQ (2014) estimate that approximately half of self-employed youth used their own savings to set up a business and a further 37% relied on their families. To address this obstacle, ANETI awards up to TND 5 000 to each entrepreneur, as long as they provide proof of the necessary' competencies, training or experience and dedicate themselves fulltime to their project. In addition to these grants, loans have been available (A 'timed el Intilak [Seed Funding]) since 2011 to complete the financing required in order to obtain a small enterprise loan from the BTS. These A 'timed el Intilak loans are interest-free and need to be repaid over a period of five years.</t>
  </si>
  <si>
    <t>031e691bec28c54b39a5b21ed020cefb</t>
  </si>
  <si>
    <t>Further effort should be focused on addressing inequalities in access to health care services - between regions, as well as between cities and rural areas - taking into account the country’s geography and low population density in health care delivery planning. Networks of facilities at all levels should be reorganised in a manner compatible with and supportive of the new service delivery models, and aligned with population trends and access patterns. For this exercise, a starting point could be the service delivery master plans developed in recent years.</t>
  </si>
  <si>
    <t>10.18356/215d0d56-en</t>
  </si>
  <si>
    <t>031e7ff109209ec57114468d9d30ef88</t>
  </si>
  <si>
    <t>Further, improving coordination and policy coherence between national and local governments is particularly important in this regard. Coordination across sectors for coherent programme/project implementation is also made easier at the local level, where there is closer interaction across sectors and among stakeholders. Vulnerabilities are usually more visible at the local level, where structural inequalities such as differences in social status and political power, among others, critically shape them. Giving voice and agency to those who are otherwise invisible to the process would serve to address vulnerabilities and inequalities at their source and create the conditions for building consensus and mobilizing collective actions towards resilient development.</t>
  </si>
  <si>
    <t>031fc6347dc4e37482037cfbbb225c29</t>
  </si>
  <si>
    <t>Gl can thus result in higher prices for local agricultural products, foodstuffs, handicrafts, wine and spirit drinks, for example, compared to those from other regions, generating resources for regional development and facilitating the integration of previously excluded groups in innovation systems. They might also have spin-off effects, for example in the areas of tourism or gastronomy. Success stories such as Cafe de Colombia, Roquefort cheese in France and Rooibos Tea in South Africa illustrate their potential (El Benni and Reviron, 2009).</t>
  </si>
  <si>
    <t>10.6027/9789289340311-3-en</t>
  </si>
  <si>
    <t>0320ec5c6d99367203ee7d89c51d79cd</t>
  </si>
  <si>
    <t>Plastic debris can pose a risk to the marine environment, by causing physical damage in marine organisms via ingestion or entanglement and also due to potential toxic effects caused by inherent plastic constituents and complex mixture of external contaminants adsorbed onto plastic (Derraik 2002, Rochman etal. Marine litter is now recognized by a wide range of stakeholders as an environmental issue, and is included in for instance the EU Marine Strategy Framework Directive (MSFD 2008/56/EC) as one of the eleven qualitative descriptors which describe what the environment should look like to achieve or maintain good environmental status (GES) in the marine environment by 2020 (European Commission, 2008). However, it has also been recognized that as of today there is only a limited amount of information about the regional differences in sources, levels, composition, fate and impact of marine litter in the marine environment.</t>
  </si>
  <si>
    <t>10.18356/276dbaa4-en</t>
  </si>
  <si>
    <t>0325d9093c3f1068de5342b2c0944b39</t>
  </si>
  <si>
    <t>Migration often represents a strategy on the part of households to manage the risks of poverty and food insecurity, allowing them to diversify income sources. The two are distinct, but they are also interlinked. The drivers and impacts of both migration types are often similar, although they may be different in scale.</t>
  </si>
  <si>
    <t>10.18356/b64c6036-en</t>
  </si>
  <si>
    <t>0328b48016218096d7e17035cf52e7af</t>
  </si>
  <si>
    <t>Among the reasons arc the low political prioritization of the issue, financial constraints and, in some cases, insufficient institutional capacity. Conflicting interests among countries may also be a reason. These reasons, as well as different interpretation of provisions, have also affected the implementation of legal arrangements that are in place.</t>
  </si>
  <si>
    <t>03301453640ac039508f250699168f1a</t>
  </si>
  <si>
    <t>The increase has been sharpest among rural women, where self-employment now accounts for nearly two-thirds of all jobs. But it is also remarkable for urban workers, both men and women, among whom the self-employed constitute 45 and 48 per cent of all usual status workers respectively. All told, therefore, around half of the work force in India currently does not work for a direct employer. This is true not only in agriculture, but increasingly in a wide range of non-agricultural activities.</t>
  </si>
  <si>
    <t>10.1787/9789264206441-14-en</t>
  </si>
  <si>
    <t>0332f3011cfa427dcf26c1b69b23bc73</t>
  </si>
  <si>
    <t>It aims to increase jute and kenaf production by providing extension services and conducting limited research. It aims to expand the area and production of rubber, palm oil and cashew nut. Programmes are focused on rubber and palm oil breeding through germplasm introduction and clonal trials, primarily at the Applied Research Centre for Perennial Crops.</t>
  </si>
  <si>
    <t>10.1787/9789264081918-5-en</t>
  </si>
  <si>
    <t>03344cf960236d88cef6c2c79784c5fa</t>
  </si>
  <si>
    <t>In addition to the National Reform Programme for 2008-11 (to implement the Lisbon Strategy), the government has set out the Strategy for Increasing the Innovativeness of the Economy in the Years 2007-13. The main vehicle for implementing this Strategy is the OP IE, which is part of the National Cohesion Strategy (as outlined in Chapter 2). The OP HC also supports human capital projects to foster innovation (promoting pro-innovation attitudes; building capacity of clusters and innovation support entities; providing innovation-related information). This is to be achieved by the implementation of 19 strategic areas falling under five axes: i) human resources for the modern economy; ii) research for the economy, iii) intellectual property for innovation, iv) capital for innovation; and u) infrastructure for innovation.</t>
  </si>
  <si>
    <t>10.18356/f08da6fa-en</t>
  </si>
  <si>
    <t>0336108888cccce95fd573c1b9b6d476</t>
  </si>
  <si>
    <t>The following graph shows the marginal effects, in percentage points, of selected background characteristics. Marginal effects give the change in probability of being deprived, derived from a unitary change in a background variable, everything else being equal. The marginal effect of age is the effect of one more unit of age: a one-month difference in age reduces the probability of being deprived by 6.3 percentage points.</t>
  </si>
  <si>
    <t>10.1787/9789264278530-8-en</t>
  </si>
  <si>
    <t>0338aa7e9d13b594b52549e19dbc48f5</t>
  </si>
  <si>
    <t>This may be because the private benefits to firms acting alone were insufficient (whereas the recognition of social benefits makes the actions cost-effective), or because of too high a degree of uncertainty. There may also be a role for public involvement in R&amp;D that will lead to applications with both private and social returns, but which may not otherwise be undertaken without public sector involvement. R&amp;D will be especially important for progress in attaining energy efficiency in agriculture w'hen applied to systems involved in the production process, operational activity and capital goods or farm infrastructure engaged in production. Also, a prudent R&amp;D portfolio includes high risk, potentially high payoff projects, along with those involving lower-risk, incremental improvements.</t>
  </si>
  <si>
    <t>10.1787/9789264300255-en</t>
  </si>
  <si>
    <t>0338b592698af4e340d94fd6478bd701</t>
  </si>
  <si>
    <t>They make information about education and career pathways easy to find and understand, and they provide recognition and certification of competencies that encourage learners of all ages to keep learning. This diagnostic report identifies 14 skills challenges for Austria which were distilled from two interactive diagnostic workshops held with a range of stakeholders. It marshals a wide array of relevant OECD evidence, including Austria’s results from die Survey of Adults Skills (PIAAC), to shed furdier light on diese challenges.</t>
  </si>
  <si>
    <t>10.18356/edf15661-en</t>
  </si>
  <si>
    <t>033b9b213b6fe1347360c0342f6b2d29</t>
  </si>
  <si>
    <t>Women continue to suffer from unequal treatment and condescending attitudes. Women politicians do not yet enjoy the decision-making power of their male counterparts. In Iraq, for example, no women took part in negotiations to reach a compromise government after the parliamentary elections of 2010, and the Ministry of Women’s Affairs is only a state’s cabinet with no allocated budget. The judgement was followed, on 6 June that year, by three similar rulings for the benefit of other students. The judgements prevented the university from refusing to accept women students to certain departments based solely on the university's admission policy.</t>
  </si>
  <si>
    <t>033bcb86e1e924a7cebc29323af96f66</t>
  </si>
  <si>
    <t>Virtually all SVEs and LDCs are engaged in trade negotiations, at the bilateral/biregional (both South—South and North-South), regional (within existing integration processes such as the Southern African Development Community (SADC), South Asian Association for Regional Cooperation (SAARC) and Association of Southeast Asian Nations (ASEAN)) or multilateral level (i.e. within the WTO, for those countries that are Member States). These processes — while varying significantly in their geographical scope, liberalisation ambition, implementation timeline and sector coverage - can potentially create large trade adjustment costs for SVEs and LDCs that can, particularly in the short to medium term, offset the political, economic and social gains from trade liberalisation. This study analyses the collection and analysis of TRA1 flows, and compares it with the stated adjustment needs of SVEs and LDCs. Certain changes to the classifications have been made to the CRS to accommodate the AfT categories.</t>
  </si>
  <si>
    <t>10.1787/9789264191808-5-en</t>
  </si>
  <si>
    <t>033ca45537c67e02b8768b45b7d535ca</t>
  </si>
  <si>
    <t>These conditional urban developments do not include land-use zones but must provide their own infrastructure and basic services (SERPLAC Santiago, n.d.). The primary exception to restrictions on building outside of the urban boundary is found in Article 55 of the General Law of Urban Development and Construction (Ley General de Urbanismo y Construction), which allows certain land uses outside urban boundaries, including social housing, services, infrastructure and industrial uses. For example, the current system of zoning has been seen as an obstacle for new development, and zones tend to become obsolete more quickly than PRs are renewed (Peterman, 2008). Others have indicated that the zoning system limits opportunities to redevelop under-utilised areas within urban boundaries for new types of uses, such as multi-family housing (Trivelli, 2011). The pressure to develop beyond the urban boundary has contributed to the rise of conditional urban developments in the Santiago Metropolitan Region, which may undermine city-wide urban development strategies (Trivelli, 2011).</t>
  </si>
  <si>
    <t>033cc8ac38766d10d7bcc5a5bb09b10e</t>
  </si>
  <si>
    <t>Before joining the OECD, Puukka had experience in higher education and regional development in Finland as a national and local government adviser, programme manager, practitioner and evaluator. She has management experience from both the university and polytechnic sector and has worked in university internationalisation, PR and communication and stakeholder management. In addition, she has experience in the corporate sector in the pharmaceutical industry.</t>
  </si>
  <si>
    <t>10.1787/9789264231122-7-en</t>
  </si>
  <si>
    <t>03401ef2517c0600a421f54c2432b71a</t>
  </si>
  <si>
    <t>The strategy was then submitted, with full stakeholder acceptance, to the Department of Water Affairs for the minister’s approval. Following this approval, implementation started in 2011 at the catchment scale, mostly through the work of five sub-catchment management fora which are currently the main platforms for stakeholder engagement. Each falls under the mandate of a specific community officer who is also responsible for public awareness (e.g. in schools and community groups).</t>
  </si>
  <si>
    <t>10.1787/9789264029941-4-en</t>
  </si>
  <si>
    <t>03407d53f78ef112c02a17c2d35a52ba</t>
  </si>
  <si>
    <t>Even in OECD countries regarded as having strong primary care, such as the United Kingdom, Australia and New Zealand, a large proportion of doctors continue to work as solo-practitioners. The average primary care clinic in Israel is staffed by the equivalent of 3.4 general practitioners, 2.6 nurses, 1.5 practice assistants and most have a practice manager. In recent years, the United Kingdom, Australia, France and Switzerland have changed financing or provided additional payments to general practitioners to try and prioritise such services and had limited success in driving system-wide change.</t>
  </si>
  <si>
    <t>10.1787/eag-2017-6-en</t>
  </si>
  <si>
    <t>03408ad8fa3545e2a71a4699e1f5d65e</t>
  </si>
  <si>
    <t>It considers Level 2 in reading and mathematics to be the minimum level of proficiency required for students to participate fully in the knowledge-based society (see Definitions section). In Estonia, Finland and Japan, at least 83% of students attain Level 2 or above in both reading and mathematics, while fewer than 35% of students do so in Brazil, Colombia and Costa Rica. However, PISA also consistently shows that high performance and greater equity are not mutually exclusive (Figure 2). Indeed, being able to improve the performance of all students, regardless of background, is necessary for countries to become high-performers and to achieve the SDG 4 targets.</t>
  </si>
  <si>
    <t>10.1787/5js30tvj21hh-en</t>
  </si>
  <si>
    <t>0345b7e86f281d01b3ef5b2d46315951</t>
  </si>
  <si>
    <t>Figure A2 shows that the states that have a rigid regulation (left of the graph) are the state that made fewer reforms (low value of labor index) - except for Uttar Pradesh. Conversely states that made more reforms are those who were previously less rigid (at right of the graph) are also those who conducted more reform. So there is little chance that we introduced to much bias when we studied the effect of the reforms, all the more so as we control for state economic opportunities in the regressions.</t>
  </si>
  <si>
    <t>034a8fb541069ddb1632fefbbb92ae8c</t>
  </si>
  <si>
    <t>In addition to the administration of payments, afeimats are co-responsible at the local level with the Food Contract Corporation for the formation of state grain reserves and may sometimes exert informal pressure on producers to deliver in excess of stated obligatory targets. Initially, SBCs were established in seven “macroregions”, and then in 2011 they were reorganised, with some of them split into two or three. Currently, 16 SBCs operate in each region. The principal mandate of SBCs is to stimulate local development through investments in various social and economic projects. Since their creation, many SBCs have engaged in investment projects related to agriculture and agro-food processing. In 2011, SBCs were made responsible for the management of the local food stabilisation funds created to constrain food prices on local markets.</t>
  </si>
  <si>
    <t>10.1787/9789264229372-7-en</t>
  </si>
  <si>
    <t>034b9c3998c54a980af5baffa6d5ebfc</t>
  </si>
  <si>
    <t>Other Russian regions have introduced a separate investment fund for renovating the electricity network. This might also be a possibility for the Agglomeration to tackle the challenge of lacking funds. However, it will not help in addressing the fundamental shortcomings of the system. Streamlining the system and creating incentives for private investments should be complementary measures. For this, it would be necessary to simplify ownership structures, ensure transparency in the distribution system, clearly attribute responsibilities for maintenance, and create a level playing field for private investors beyond concessions. Since 1991, there has been a strong focus on developing road infrastructure; this period has also witnessed the break-up and partial privatisation of the previously monolithic public transport system.</t>
  </si>
  <si>
    <t>10.1787/5jzb44nmnbd2-en</t>
  </si>
  <si>
    <t>034d030f0239f0f74735abf9c71bfef9</t>
  </si>
  <si>
    <t>Private climate finance is expected to play an important role, both in the context of the USD 100 bn climate finance commitment, as well as more broadly, whilst also presenting an opportunity for the private sector and investors. Thus, the key requirement is to strike the right balance between investors’ appetite for risk and reward. Effectively mobilising private investments to finance climate-friendly and/or climate resilient activities therefore requires establishing enabling environments and domestic investment conditions that incentivise and align investment opportunities with the need for climate finance.</t>
  </si>
  <si>
    <t>10.18356/4199d5d9-en</t>
  </si>
  <si>
    <t>0350014b63d165aa6546a9a28184e78c</t>
  </si>
  <si>
    <t>At times, however, we hove been forced to rely on scant and scattered evidence 0/ this complex relationship. The contribution set out in this report brings together the existing evidence on migration and education to point a picture of incredible opportunity os well as point to where and why educational disodvontoge con occur. It provides the onolyticol cornerstone to help guide our decisions on educotion in o range 0/migration contexts - and this ot a time in which the international community is striving to meet the SDGs and maximize the significant benefits 0/migration globally.</t>
  </si>
  <si>
    <t>10.18356/f5ce8f94-en</t>
  </si>
  <si>
    <t>0354f41a318bebdd0d14e41b51af2a0c</t>
  </si>
  <si>
    <t>The first pathway, operates primarily through household-level mechanisms, evolving from a pure ‘income effect’ of cash into the household (regardless of who is the primary recipient), which reduces poverty-related stress and improves emotional wellbeing. Alternatively, if CT funds are used for expenditures not intended to benefit all household members, for example to purchase alcohol or tobacco, cash could create new sources of marital conflict. Finally, cash or complementary interventions could, if appropriately targeted, increase woman’s bargaining power, strengthening her self-worth, and potentially increasing her perceived value to the household. Similar to the conflict pathway, this pathway may have mixed effects depending on how men respond to potential shifts in resources or power dynamics. On the one hand, some men may feel threatened in situations where their wives are empowered, which can lead to backlash and increased IPV as men attempt to reassert control and their identity as the household provider or dominant decision maker.</t>
  </si>
  <si>
    <t>10.1787/rev/fish-2011-23-en</t>
  </si>
  <si>
    <t>03561752ced252dd5548c631be0e671b</t>
  </si>
  <si>
    <t>Crustacean output rose (up 64.1% in volume and 6.2% in value) mainly because of an increase in prawn harvests. In the latter, the overall decline was due mainly to a decrease in catches of the regions’ more important species, notably tuna in the Azores and black swordfish in Madeira. At the national level, annual average prices at auctions were also found to be slightly higher in 2009 than in the previous year (up 2.7%).</t>
  </si>
  <si>
    <t>0356dbcb920a5a672e3743f40bd1b76a</t>
  </si>
  <si>
    <t>In consequence, the impacts shown here on land use and agricultural production abstract from the potential substitution among these input commodities which might alter the policy effects. In terms of biofuel policies, the increasing importance of sustainability criteria linked to support measures in many countries is not accounted for in the analysis. These tend to limit the choice of biofuels and their feedstock commodities that qualify for support (or for counting towards mandates), and may therefore alter the impact the support policies have on agricultural markets and incomes. An assessment of the direction and potential magnitude of these modifying effects is, however, beyond the scope of this analysis.</t>
  </si>
  <si>
    <t>03577d38354e30479f8ac63e64107c6b</t>
  </si>
  <si>
    <t>In some cases, horizontal inter-departmental bodies enjoy a legal status in equality acts or regulation, but such co-ordination mechanisms can still suffer from ambiguous mandates (Johan, 2010). Focal points within sectoral/line ministries charged with integrating and co-ordinating gender mainstreaming initiatives, for example, may face institutional marginalisation, a lack of authority and insufficient technical expertise (Ibid). To support the implementation of this “whole-of-government” process, the law created an Inter-departmental Co-ordination Group for the federal government. This group’s members are representatives of administrations and ministers’ offices and its secretariat is the Institute for the Equality of Women and Men.</t>
  </si>
  <si>
    <t>10.18356/4b4d466d-en</t>
  </si>
  <si>
    <t>035942bbbd1e3157597d22fa38d97c49</t>
  </si>
  <si>
    <t>These enforcement systems should have all the human, financial, legal, technical and other resources needed to make them effective (see also sect. Forced evictions constitute gross violations of a range of internationally recognized human rights, including the human rights to adequate housing, food, water, health, education, work, security of the person, freedom from cruel, inhuman and degrading treatment, and freedom of movement. Forced evictions are defined as the permanent or temporaiy removal against the will of individuals, families and/or communities from the homes and/or land which they occupy, without the provision of, and access to, appropriate forms of legal or other protection.</t>
  </si>
  <si>
    <t>035ab10babf168a1281a9e6945c78a35</t>
  </si>
  <si>
    <t>Honduras (2006 and 2010). Paraguay (2008 and 2013), Peru (2007 and 2013), the Plurinational State of Bolivia (2008 and 2013) and Uruguay (2008 and 2013). Next came the Bolivarian Republic of Venezuela (23 percentage points) and Brazil and Chile (20 percentage points each). The countries where the situation of the poorest quintile improved the least were Honduras, El Salvador, Mexico and Paraguay, with increases of 0.5 percentage points, 2 percentage points, 3 percentage points and 4 percentage points, respectively (see table I.A1.6). The countries with the largest absolute increases were Chile, Uruguay and Costa Rica (26, 22 and 21 percentage points, respectively), while in El Salvador, Guatemala and Honduras the change over the period was less than 1 percentage point.</t>
  </si>
  <si>
    <t>035b2faad544481608e939c50a4c17a7</t>
  </si>
  <si>
    <t>Brazil's cotton production is expected to grow even faster than the world’s largest cotton producer, India, which has a greater potential for higher yield growth as it starts from a low base. During the course of the next ten years, Brazil is expected to draw-down cotton stocks. Changing competition for resources to produce other commodities is also expected to influence the outlook for cotton markets.</t>
  </si>
  <si>
    <t>035b3ee74fe957590835b5455cc25f5d</t>
  </si>
  <si>
    <t>Although at the global level households headed by men and those headed women are almost equally likely to be multidimensionally poor—29 percent of man-headed households and 28 percent of woman-headed households are multidimensionally poor—there is considerable variation across countries and regions.16 Because the MPI is calculated at the household level rather than at the individual level, complementary research may be needed to clarify the relationship between gender and poverty. An average of 49 percent of the population in 24 countries in conflict for which the MPI is calculated lives in multidimensional poverty, and another 16 percent live in near-poverty. An average of 27 percent of people in these countries live in severe multidimensional poverty.</t>
  </si>
  <si>
    <t>10.6027/9789289329873-5-en</t>
  </si>
  <si>
    <t>035dfe3947bf56bc34dbb048f18ae446</t>
  </si>
  <si>
    <t>Finally, I will also survey available evidence on policies that have affected the gender balance in educational attainment. In the next section, I document the trends in gender gaps in educational attainment. I will mostly focus on industrialized countries and put particular emphasis on the comparison of Nordic countries and the United States, which is the country that has traditionally led trends in educational attainment.</t>
  </si>
  <si>
    <t>10.1787/5jxrcmgpc6mn-en</t>
  </si>
  <si>
    <t>0361615453eff6f2b07f51696b5e3516</t>
  </si>
  <si>
    <t>British surveys do not ask respondents to distinguish the benefits (because of the difficulty of doing so) and even official statistics stopped classifying unemployed recipients by the type of unemployment benefit received. Cappellari and Jenkins’s (2008a, 2014) analysis therefore has to examine SA receipt defined in terms of receipt of either benefit in order to derive a consistent longitudinal series. Similarly, Hansen and Lofstrom’s (2011) analysis of the dynamics of SA receipt in Sweden includes receipt of some unemployment benefits in the definition of SA.</t>
  </si>
  <si>
    <t>0369d54589fddcabc855950a4b1c9e67</t>
  </si>
  <si>
    <t>Yet low productivity and competitiveness, segmented transport infrastructure and other market barriers makes it more convenient to buy imported products. Female farmers who produce to sell on the market regularly experience these obstacles more severely than their male counterparts — a situation which undermines their capacity to grow their businesses, when it does not directly threaten their human security (IFAD, 2015; OECD/SWAC 2016). Women and men work side-by-side albeit with distinctive cropping patterns: they often cultivate separate crops or tend to different livestock.</t>
  </si>
  <si>
    <t>10.1787/9789264246744-5-en</t>
  </si>
  <si>
    <t>0369eb533a2ad323ea4cfc738d285856</t>
  </si>
  <si>
    <t>At date 1, the levels of water supply and demand are represented by, respectively, SI and Dl. Flence, the probability that demand falls beyond supply is equal to a+b+c+d. Suppose that at period 2 demand decreases to a level described by line D2, while the probability distribution shifts on the right, from SI to S2.</t>
  </si>
  <si>
    <t>10.1787/5k8xb6hw1wjf-en</t>
  </si>
  <si>
    <t>036c9da9f2dd0adb91fc2bec84aca82e</t>
  </si>
  <si>
    <t>Twelve countries supply benefits that cover the full period of leave, while 14 provide financial support for only part of the job-protected leave time. In the Czech Republic and Norway, payment spanned a longer period in 2011 than job protection, which could make it difficult for recipients of benefit for the full parental leave period to re-enter the labour market. France is the only country where the length of time for which allowances are received varies with the number of children. Labour market outcomes are likely to depend on the total duration of leave.</t>
  </si>
  <si>
    <t>10.1787/9789264213944-7-en</t>
  </si>
  <si>
    <t>036e188d9506a530f8c42b8a2c908ced</t>
  </si>
  <si>
    <t>Each incubator project is funded for two to three years, so AFEM operates the incubators on a project basis. When one grant ends, the search for another project hinder begins. It is also negotiating its entiy into the RMIE (incubator) network of the Centre National pour la Recherche Scientifique et Technique (CNRST); if admitted, the most innovative projects in the AFEM incubators will be eligible for MAD 230 000 of funding support from the CNRST.</t>
  </si>
  <si>
    <t>10.18356/e6fad794-en</t>
  </si>
  <si>
    <t>037430d9dc8d6a3d19641d953518303e</t>
  </si>
  <si>
    <t>This effort gained new momentum and inspiration in 1994, when 179 governments gathered in Cairo for the International Conference on Population and Development and forged a plan for sustainable development grounded in individual rights and choices and the achievement of sexual and reproductive health for all. That plan, embodied in a Programme of Action, not only re-energized the global reproductive rights movement but also positioned UNFPA as the movement's custodian.</t>
  </si>
  <si>
    <t>10.18356/f4eb59e6-en</t>
  </si>
  <si>
    <t>03777289b3200792090f07fe7d0515ed</t>
  </si>
  <si>
    <t>Table 5.1 provides a summary of the main sectors involved, the types of plastic products or waste and the typical entry points to the ocean. Losses from this sector are unquantified but can be expected to be relatively low, provided good waste management practices are followed. However, losses may be much greater from poorly-managed municipal facilities and the informal waste recycling sectors.</t>
  </si>
  <si>
    <t>10.30875/98c4ae94-en</t>
  </si>
  <si>
    <t>037cd6be0eed9d1520bb62e39d6c36fc</t>
  </si>
  <si>
    <t>The suggestion was made that the low-income net food importing countries, who particularly need to benefit from the rebalanced trade rules, stand to lose from the removal of the status quo on farm protection. In response, Mr Bhattacharya insisted on the need to protect vulnerable consumers from price shocks, but also reminded the audience not to underestimate the potential response in low-income countries. He called for stepping up the dialogue in the Agriculture Committee.</t>
  </si>
  <si>
    <t>10.18356/c9f34fd4-en</t>
  </si>
  <si>
    <t>037f312faf70700179c59911962267a0</t>
  </si>
  <si>
    <t>More than 2 billion people live in countries experiencing high water stress. The agriculture sector is by far the largest user of freshwater, accounting for nearly 70 per cent of global water withdrawals. Saving just a fraction of this would significantly alleviate water stress in other sectors, particularly in arid countries where agriculture can consume as much as 90 per cent of available water resources. It would also strengthen economic development instead of constraining growth. Agricultural water savings can come in many forms, such as increasing productivity of food crops (more crop per drop), improving water management practices and technologies, implementing sustainable agricultural practices, growing fewer water-intensive crops in water-scarce regions, reducing food loss and waste, and importing food grown from water-rich countries.</t>
  </si>
  <si>
    <t>038066956f557a7c7299b64b30511dd1</t>
  </si>
  <si>
    <t>Many of the indicators that Norway is collecting at present are, though useful, primarily process indicators, or measures of service capacity, for example registration of diagnoses or staffing numbers. With other existing indicators, for example inpatient suicides, readmission rates or waiting times for access to services, Norway is making steps towards being able to assess quality of mental health care. However, the fact that psychiatric patients are often very vulnerable, and in a large proportion of instances held involuntarily, makes measuring performance and quality of care vital and more complex (Pincus et al.,</t>
  </si>
  <si>
    <t>10.18356/17c619e3-en</t>
  </si>
  <si>
    <t>0384118934f89ede663b3d0e58c8ccc3</t>
  </si>
  <si>
    <t>This includes water for drinking, personal sanitation, washing of clothes, food preparation, and personal and household hygiene (see Chapters 1 and 4). These challenges are not limited to SDG 6, as the cross-cutting nature of water and sanitation affects the implementation of most other SDGs. The transversal role of water across all segments of societies contributes to the complexity of ensuring respect for the related human rights for all, leaving no one behind. This includes indigenous peoples, ethnic minorities, refugees (see Chapter 8) and migrants. Women also often are disadvantaged in terms of their enjoyment of human rights across several societies worldwide. Key barriers and mechanisms of exclusion (Figure 3.1), which have come into existence either intentionally or unintentionally, deprive certain groups of people from the possibility to realize their full potential (UNDP, 2016).</t>
  </si>
  <si>
    <t>038460abce6a26f75dc08926d5aadee4</t>
  </si>
  <si>
    <t>In other words, “women get sicker, men die quicker” (Tolleson-Rinehart, 2005). Self-reported health status is widely used in cross-sectional studies as a single-item morbidity measure that strongly correlates with objective physical and mental health measures (Smith et al., In Finland, women reporting good or very good health outnumbered their male counterparts.</t>
  </si>
  <si>
    <t>10.18356/ea31d8c4-en</t>
  </si>
  <si>
    <t>038603045dca4f7c4db8524014b2f95e</t>
  </si>
  <si>
    <t>It can spare people en masse from poverty and drudgery. It also creates the resources to support health care, education, and the other Millennium Development Goals to which the world has committed itself (CGD, 2008, p. I). Governments committed to growth must therefore liberalize product markets, allowing new, more productive firms to enter and obsolete firms to exit. They must also create room to manoeuvre in the labour market, so that new industries can quickly create jobs and workers can move freely to fill them (CGD 2008, p. 6). They tried a variety of policies to help diversify exports or sustain competitiveness”.</t>
  </si>
  <si>
    <t>10.1787/5k44zcqbbj42-en</t>
  </si>
  <si>
    <t>038623b6d50b5df35de2769c73f9274f</t>
  </si>
  <si>
    <t>This lack of common definition represents a major challenge in establishing a MRV framework of climate finance because there is no agreed basis for measurement or methodology for tracking climate finance flows. Following Corfee-Morlot et al. Consistent with the terms of the Cancun Agreements, these may be either international public or private financing flows, and thus may be either concessional (public) or non-concessional flows (where the latter concerns private as well as some forms of public finance flows).</t>
  </si>
  <si>
    <t>10.1787/e27ce3a7-en</t>
  </si>
  <si>
    <t>0386b6d22cc5e2e64c2f8162b0611834</t>
  </si>
  <si>
    <t>Furthermore, Korean women are often still expected to leave employment at the birth of a child, so that mothers with children often are not in employment, or in a low-paying non-regular job, which increases the overall cost of having children (OECD, 2018[2i). Nevertheless, the overall standard of living of children increased from 2006 to 2012 in Korea, regardless of their family situation. Disposable income grew by 10.5% for the poorest 25 percent of children in two-parent families, and by 22% for the 25 percent poorest children in single-parent families (Figure 2). Nowadays, about a third of non-regular workers in Korea have completed tertiary education (OECD, 2018[7j), and a growing proportion of families headed by a highly educated fathers are in non-regular employment. In fact, the proportion of poor children with a father with higher education increased (+15 percentage points) between 2006 and 2012.</t>
  </si>
  <si>
    <t>10.18356/cb5cf3d5-en</t>
  </si>
  <si>
    <t>0389802e733861aefb561d02f44dabca</t>
  </si>
  <si>
    <t>The Protocol also provides that a widow has the right to an equitable share in the inheritance ofthe property of her husband, and that women and men have the right to inherit, in equitable shares, their parents’ properties (art. Among other provisions, they state that the African States are obliged to "ensure equitable and non-discriminatory access, acquisition, ownership, inheritance and control of land and housing, especially by women. This includes the obligation to take measures to modify or prohibit harmful social, cultural or other practices that prevent women and other members of vulnerable and disadvantaged groups from enjoying their rightto property, particularly in relation to housing and land” (para. No one shall be deprived of his possessions except in the public interest and subject to the conditions provided for by law and by the general principles of international law."</t>
  </si>
  <si>
    <t>10.6027/4594b3f8-en</t>
  </si>
  <si>
    <t>03911d277e11161a1b6408758f5ad12d</t>
  </si>
  <si>
    <t>Lakes, rivers and marine waters are probably of good or very good ecological status. Habitat degradation is not regarded as a major issue in Greenland. However, climate driven changes in physical properties might alter the biological balance and regional biodiversity. For instance, northward retreatment of the sea ice edge has been linked to an increase in the distribution of kelp beds and increase in the seasonal productivity of seaweeds along the Greenland West coast (Krause-Jensen et al., Wild species, and to some degree pollution and invasive species, may threaten the present good status. In addition, copepod droppings constitute a food resource for bottom-living animals as they sink to the seafloor.</t>
  </si>
  <si>
    <t>10.18356/a692184d-en</t>
  </si>
  <si>
    <t>0393b92f7442aaac8319d17d9f59a7d7</t>
  </si>
  <si>
    <t>Furthermore, the content could be enriched by including more practical guidance. Teachers attend a mandatory one-week training programme every three years, organized by the Minsk City and oblast institutes for education development. The elements of EE and ESD are integrated into the training programme. Model curricula have been prepared for teachers’ training and in-service training to improve teachers’ skills and competencies in the areas of ESD, innovative technologies in the education process, energy and resource efficiency and healthy lifestyle.</t>
  </si>
  <si>
    <t>0395ee94d925f41774aa61f2d784d014</t>
  </si>
  <si>
    <t>Finally, Section 4.6 presents the impact of tax-benefit policies on income adequacy and on work incentives for non-standard workers. Women (especially part-time), youth (especially temporary jobs) and workers with lower level of education are overrepresented in NSW, as are workers in small firms. Temporary contracts increase the chances of acquiring a standard job compared with remaining unemployed, but a part-time job or self-employment does not increase the chances of a transition to a standard job. They tend to receive less training and, in addition, those on temporary contracts have more job strain and have less job security than workers in standard jobs.</t>
  </si>
  <si>
    <t>03991209effa452f5c1b6707c7cbab5f</t>
  </si>
  <si>
    <t>Building on the natively integrated and network-wide enforced transaction logic, an endless variety of applications can be developed. The blockchain can hold hashes to the original data points, which are solely managed by the related organisations. This set-up provides a high degree of flexibility by reducing the amount of data distributed on the network.</t>
  </si>
  <si>
    <t>03995f0c51681828981e27ef4376df66</t>
  </si>
  <si>
    <t>In exchange, if private operators have a deficit will be compensated through public subsidies. Conversely, the city government owns newly created routes and puts them into a bidding process for a six-year license over the route. This scheme means that the city government has a limited authority over the majority of routes, whereas it commits to pouring in an enormous amount of funding. However, the city chose to exercise political flexibility to make its agenda acceptable to the society without aggravating conflicts.</t>
  </si>
  <si>
    <t>10.1787/9789264085374-14-en</t>
  </si>
  <si>
    <t>039d09b4ba16c233dbc36f5430e2b678</t>
  </si>
  <si>
    <t>Teachers create greater connections to the broader community and to elders, and make explicit how what is being leamt influences the self, the family, the community and the land. Teachers are activators, while students become active in the design, implementation and measurement of learning experiences. Partnerships enjoy high partner equity, transparency, mutual benefit and accountability.</t>
  </si>
  <si>
    <t>039d4d1b89ec4237d62c80f573bee4b0</t>
  </si>
  <si>
    <t>In developing the evidence base, the continuation and intensification of exchange and co-operation with other Alpine countries would be beneficial. In 2011 Austria established the Climate Change Centre Austria to strengthen the organisational links between producers and consumers of climate data. The majority of such funding is channelled through the Federal Disaster Fund, which receives 1.1% of federal tax revenue.</t>
  </si>
  <si>
    <t>10.18356/ad0bffd4-en</t>
  </si>
  <si>
    <t>039e770089eb0cbfb193a3ae3fadb893</t>
  </si>
  <si>
    <t>International donors increased their involvement in waste management during the last few years and this resulted in improvements in management of obsolete pesticides and expired chemicals, but management of municipal and manufacturing waste is developing slowly and old practices remain. This development reduced generated amounts of waste and in some sectors also decreased the amount of waste previously accumulated. The development of modem waste management infrastructure is still in the initial phase.</t>
  </si>
  <si>
    <t>039fd485aaa34c918c86b8706de07d33</t>
  </si>
  <si>
    <t>For example, among European countries, the proportion of mothers in fulltime work varies from 8% in the Netherlands to 77% in Slovenia. In addition to country-specific factors, such as public child care support (Box 4.3), there are also individual and family-specific reasons why women choose to work full- or part-time. Changes in labour markets have been powerful factors in growing female labour force participation in OECD countries, particularly the development of the services sector and the expansion of part-time work, which have enabled a greater proportion of women to work and keep working after they start to have children.</t>
  </si>
  <si>
    <t>10.1787/9789264224636-8-en</t>
  </si>
  <si>
    <t>03a18fc63d3ea1d0263cc40cf3dcbc5f</t>
  </si>
  <si>
    <t>Public consultations are not a stand-alone exercise, but an integral part of evidence-based policy making, cost-benefit analysis or data analysis. To do so, additional investment is needed to develop inclusive policy making tools, to ensure that men and women in different life circumstances can participate. People face socio-economic, cultural and geographical barriers or barriers of another external nature.</t>
  </si>
  <si>
    <t>10.18356/d79c87b2-en</t>
  </si>
  <si>
    <t>03a1dd3175d12b3dea6d4e7ea1159a4b</t>
  </si>
  <si>
    <t>Market deregulation should be followed by strong policies and regulations to guarantee reliable services and fair pricing. The limited involvement of the private sector in electricity production can be a barrier to deploying renewable energy™. On the other hand, private electricity markets that lack strong and clear regulation, as in the case of Lebanon, create a chaotic market that hinders investment in renewable energy. The region is also blessed with a growing availability of locally sourced capital from banks and funds, and an expert community of developers and technical and other advisors. In 2015 in the Arab region, wind and solar developments broke new low-cost records, which attracted strong international interest and resulted in new project developments and investment.</t>
  </si>
  <si>
    <t>03a22f483ed3e46076d375d9fca37aa7</t>
  </si>
  <si>
    <t>Local authorities could develop some legal framework to support the purok system and unlock some resources for its functioning. Rapid and uncontrolled uibanisation resulted in a range of environmental issues in the city by the mid-2000s, including solid waste pollution due to unsorted garbage and open waste disposal. The city also suffered from lack of clean water supply and wastewater treatment system, and periodic floods, creating critical health hazards such as dengue fever and diarrhoea. The creation of a waste bank and 24 composting houses in the city were two important measures taken by the municipality, but raising public awareness was the keystone of the programme.</t>
  </si>
  <si>
    <t>10.18356/39dd1e2e-en</t>
  </si>
  <si>
    <t>03a35007b11b17e0802be12486770edd</t>
  </si>
  <si>
    <t>However, the prevalence of underweight children aged 0-6 months increased from 6.9 per cent in 2005 to 8.4 per cent in 2010. In 2014, low birth weight was more common in rural areas (particularly the western region, at 6.6 per cent) than in urban areas (3.8 per cent in Ulaanbaatar). A first list of banned and limited use toxic and hazardous chemicals was approved by the Government in 1997.</t>
  </si>
  <si>
    <t>03a43c05f0cae529a817b95cb9c0d1a3</t>
  </si>
  <si>
    <t>This situation is further complicated by the very low collection rate of water user charges, which for household ranges between 12 per cent and 80 per cent of the bill sent by the water utility, with a nationwide average of 45 per cent (Chapter 5). The responsibility of monitoring of the drinking water quality is under the Food Safety, Veterinary and Plant Protection Department under the Ministry of Agriculture, which organizes tenders for analysis of the drinking water quality for accredited laboratories. In case of emergency situation results are reported to the municipalities and in case of health risks to the public centre for diseases of the Ministry of Health, Labour and Social Protection (MHLSP) and even to the Cabinet of Ministers when necessary.</t>
  </si>
  <si>
    <t>03a5386c4a481c36cc5e34929768458b</t>
  </si>
  <si>
    <t>For example, Wiggins and Keats (2013) summarise three dimensions to policies that might address this challenge (Figure 4). One dimension is simply to build the case for government involvement based on public-good arguments, where the driver for building successful links between small farmers and markets would be found in private enterprise. A second dimension is to identify the participants: fanners and farm group who can transition to commercial operations, and sponsors or champions who can maintain the linkages with smallholders.</t>
  </si>
  <si>
    <t>10.1787/9789264262430-7-en</t>
  </si>
  <si>
    <t>03a981bae06e4f051a433146b6a4894d</t>
  </si>
  <si>
    <t>Quality reports should be based on data available from a national data warehouse (more on this below) and refer to a number of indicators such as the number of teachers with teaching competencies in the subjects they teach, results regarding academic performance and wellbeing in relation to the indicators set in the 2014 Folkeskole reform, average marks correlated for socio-economic background, transition rates to upper secondary education and inclusion rates for students with special educational needs. For monitoring purposes, the quality reports can, however, disclose information whether the municipality or individual schools meet their performance targets and how performance develops over time. The six municipalities visited by the OECD review team all reported having procedures in place to ensure the quality control of their schools. This typically involves annual meetings with school leaders to discuss student results, based on national and municipal assessments and surveys of students and/or school staff.</t>
  </si>
  <si>
    <t>10.1787/5kg5dlkhjq0x-en</t>
  </si>
  <si>
    <t>03ac42348183681d47ff5f7c3e33aee0</t>
  </si>
  <si>
    <t>Policy reforms enacted in the early and mid 1990s reduced income gaps at the bottom to below their 1978 value (as measured by the p50/p10 ratio, not reported here). But no equalising effects of policies could be discerned for the upper part of the distribution (p90/p50 ratio). For the period as a whole, tax policy changes appear to have slightly exacerbated trends towards widening income gaps at the top. The interpretation is that the tax system in the mid-2000s would have been somewhat more redistributive if policy makers had implemented no reform at all and had, instead, simply adjusted all monetary tax parameters in line with inflation.</t>
  </si>
  <si>
    <t>10.14217/5jlz411xvqhc-en</t>
  </si>
  <si>
    <t>03ac6f7fdcc38504acc5182bd3e124bb</t>
  </si>
  <si>
    <t>At present, the most heavily supported sector is renewable energy, but in future sectors such as automobile manufacturing are destined to become a target for support. The IEA estimates for investment in the transport sector are dominated by investment in electric vehicles and associated infrastructure, and heavily weighted to a post-2035 period when those technologies are predicted to become part of the mainstream. From an environmental perspective, subsidies in this sector are probable, and already exist in many countries; the internal combustion engine will have to be replaced if the Agreement targets are to be met.</t>
  </si>
  <si>
    <t>10.18356/cefc94d2-en</t>
  </si>
  <si>
    <t>03aceee76df8ed0511df92e8262c69c8</t>
  </si>
  <si>
    <t>Tracking progress towards achieving the Sustainable Development Goals requires the collection, processing, analysis and dissemination of data and statistics at the subnational, national, and regional levels, including those derived from official statistical systems and from new and innovative data sources. Many national statistical systems face serious challenges in this regard. As a result, accurate and timely information about certain aspects of people's lives are unknown, and many development challenges are still poorly understood.</t>
  </si>
  <si>
    <t>10.1787/18a859bf-en</t>
  </si>
  <si>
    <t>03ae09c6e5f6b4b1edcbdf32c3903403</t>
  </si>
  <si>
    <t>Since the adoption of the Rio marker system, the information on support to the environment, including climate, desertification and biodiversity has incrementally improved. A revised definition of the climate markers and a guidance table to improve scoring, have been included in the revised Converged Statistical Reporting Directives of the OECD (OECD, 2016c). Overall, the new transparency framework for climate finance and the commitment to greater transparency of financing for sustainable development (UN, 2015a; UN, 2015b) will play an important role in enabling countries to hold each other to account, and in enabling citizens and communities around the world to hold their governments to account.</t>
  </si>
  <si>
    <t>03b00ecd870d4727915d893539c2da95</t>
  </si>
  <si>
    <t>Household mobility is now at an all-time low, with the mover rate 11% of the population in 2017. Past strong inter-regional migration flow's have declined, partly due to ageing as older people typically move residence less frequently. Declining willingness of workers to undertake job transitions is another factor inhibiting this adjustment mechanism (Molloy, Smith and Wozniak, 2014(23]).</t>
  </si>
  <si>
    <t>10.1787/5js4rv0g7szr-en</t>
  </si>
  <si>
    <t>03b4603bb02f01a7f1003ab7449387e9</t>
  </si>
  <si>
    <t>At the other end of the scale, 13.8% of people working in the hospitality sector have completed some form of tertiary qualification, compared to 31.3% in the economy as a whole (Figure 6; Table A.8, Annex 4). Accommodation and Food Sen/ices Activities (ISIC Rev 4). The ILO and UNWTO (2013) recently noted that a significant proportion of service positions (around 25-30%) are supervisory or skilled occupations at managerial, professional or technical levels.</t>
  </si>
  <si>
    <t>03b5e5d7ad92e19b9f8d7d6cc919bf50</t>
  </si>
  <si>
    <t>The limited information contained in surveys does not allow more exact identification of the composition of transfers in the other countries that saw this type of income increase. First, the crises studied were characterized by falling employment rates; that is, the average unemployment rate rose. However, during those same periods, otherwise inactive persons tended to enter the labour market.</t>
  </si>
  <si>
    <t>10.18356/faf8a648-en</t>
  </si>
  <si>
    <t>03b7da7f7784f439e9ead1ee8e2cf663</t>
  </si>
  <si>
    <t>Private sector firms, especially the sugar companies, were challenged to seize the opportunities for investment in such blending. The government set the policy framework and provided the incentives and infrastructure, within which the private sector could respond. The leading investor was Press Corporation Limited, a publicly listed company incorporated in Malawi. The first ethanol plant was built by Press Corporation in 1982, with a final blending ratio of 10 per cent, and in 2004, they opened a second plant, with a combined total capacity of 18 million litres a year.</t>
  </si>
  <si>
    <t>10.18356/6546680a-en</t>
  </si>
  <si>
    <t>03bda028ebcc2fa22c7d7ca9a6e3e564</t>
  </si>
  <si>
    <t>Larger countries, on the other hand, can shift away from specialization in primary commodities through import substitution. The use of labour-intensive techniques and domestic inputs should figure prominently among the requirements outlined in these policies. There is considerable room for diversity in its application, reflecting differences in each country’s resource endowments, size, geographical location, production structure and export structure. Distribution of rents is thus crucial.</t>
  </si>
  <si>
    <t>10.1787/9789264088979-en</t>
  </si>
  <si>
    <t>03becd4ff5f2dba5a60dd0ad4e9a49be</t>
  </si>
  <si>
    <t>Numbers of patents are increasing but so far revenues remain at a low level with AUD 7 million income in 2007. It can be expected that much of this involves commercialisation outside of the state. Also PhD training could involve stronger links with key clusters and provide entrepreneurial skills. This is also an area where Victorian universities could have a strong impact on the SME sector through support for enterprise within the student/graduate community.</t>
  </si>
  <si>
    <t>03c1117a54544f42e2caf03359d982bc</t>
  </si>
  <si>
    <t>Against the backdrop of a long-standing lack of official sources of reliable information on illicit drug production, trafficking and abuse among countries in the region, there have been several media and anecdotal reports regarding the widespread abuse of counterfeit Captagon tablets (containing amphetamine) among all parties engaged in armed violence in the Syrian Arab Republic. Significantly, for the first time in six years, the Afghanistan Opium Survey 2015, for which the executive summary is available, notes that there has been a decrease in the estimated total area under illicit opium poppy cultivation in Afghanistan, which in 2015 totalled 183,000 hectares (ha). That represents a decrease compared with 2014, when cultivation reached record levels, at 224,000 ha.</t>
  </si>
  <si>
    <t>10.1787/9789264240094-7-en</t>
  </si>
  <si>
    <t>03c193d1c1e364a12f7e8728b3aada5f</t>
  </si>
  <si>
    <t>Building on the success of the PPCDAm, the government launched a similar programme to control deforestation in the Cerrado biome. In addition to strict monitoring and enforcement, further reducing deforestation will increasingly require making sustainable agriculture and forest management more attractive than illegal logging and land grabbing, and ensuring that sustainable practices provide a viable income source for traditional communities (CEPAL et al., Concessions still cover less than 1% of the eligible forest area, mainly because of red tape, high transaction costs, lack of infrastructure and land tenure conflicts. Many rural communities do not have the knowledge or means to adopt sustainable forest practices or to compete in concession processes. Much of the international finance is used through extrabudgetary funds, including the innovative Amazon Fund. Established in 2008 and managed by the BNDES in co-ordination with the MMA, the fund invests in deforestation prevention and sustainable forest use, thereby contributing to reducing GHG emissions.</t>
  </si>
  <si>
    <t>03c371dd7f66070ef0717697fe2cfa86</t>
  </si>
  <si>
    <t>The article concludes that further studies are required, and that assistance mechanisms are required for women who do not receive financial assistance from their migrant husbands. The article also finds that migrants' sexual and reproductive behaviour is characterized by limited access to information about risks and also requires thorough study. Scholars have consistently shown that gender influences who will go to a new location and who will stay behind (Massey, 1986; Curran, 1995; Pittin, 1984; Monsutti, 2007; Cohen and others, 2008; Resurreccion and Ha Thi Van Khanh, 2007; Ni Laoire, 2001).</t>
  </si>
  <si>
    <t>10.1787/9789264224636-5-en</t>
  </si>
  <si>
    <t>03c5aa46a46f0d8dccd12df11a05ad62</t>
  </si>
  <si>
    <t>In both houses of legislature this figure reached 15.9%. In 2000, the Inter-Parliamentary Union recorded zero female parliamentarians for several countries, including Djibouti, Jordan, Kuwait and the United Arab Emirates (UAE),5 with the highest levels of women as political representatives found in Tunisia, with 15 women (11.5%), and Iraq, with 19 (7.6%) (Inter-Parliamentary Union, 2000). By 2014, each of the countries mentioned above that did not have any women in parliament in 2000 had increased these numbers: Djibouti increased the representation of women in its legislative branch to 7 (12.7%); Jordan’s female legislative representation grew to 18 women (12%); the United Arab Emirates now has 7 women (17.5%); 1 woman (1.5%) serve as legislators in Kuwait.</t>
  </si>
  <si>
    <t>10.1787/9789264265493-6-en</t>
  </si>
  <si>
    <t>03c74d34b34c8afd7db7ba21e6004993</t>
  </si>
  <si>
    <t>Between 2005 and 2016, informality rates for women have fluctuated between a quarterly low of 56.2% and a high of 59.4%, while men’s rates have stayed in the range of 49.2% to 52%. Among informal workers, employers and wage workers tend to be better off, while own-account workers and domestic workers fare worse in terms of wages, job security, and social protection. Mexican women are far more likely to work in the second category than the first. While 48.8% of male workers (aged 15-64) in Mexico report never having paid any social security contributions in their productive lives, the figure is 64.6% among women (OECD estimates of ENIGH, 2014).</t>
  </si>
  <si>
    <t>10.1787/9789264255517-6-en</t>
  </si>
  <si>
    <t>03c80c0b3aa2c18a07a924a32e44c647</t>
  </si>
  <si>
    <t>The Police Authority of Gyeonggi Province took the initiative to set up a safety committee together with the education community (Provincial Education Board), citizen associations and the media. The objective of this collaborative structure is to promote road safety control by-analysing the areas where there is a high concentration of accidents, upgrading infrastructure (Province and Regional Office of Construction Management), educating citizens and raising awareness. The committee was elected after a debate that brought together around 150 experts and representatives from the civil society.</t>
  </si>
  <si>
    <t>10.1787/9789264229488-2-en</t>
  </si>
  <si>
    <t>03ccea59984ab9f7b2b1ec93e74cef4a</t>
  </si>
  <si>
    <t>This chapter aims to define inclusive innovations, as well as outline the challenges and opportunities in scaling innovations to meet the needs of lower-income and excluded groups. Section 2 focuses on the characteristics of inclusive innovation compared to innovation that does not specifically supply lower-income and excluded groups. Section 3 discusses factors that support scaling up inclusive innovations.</t>
  </si>
  <si>
    <t>03ccf9bfe98f5668a7a03f3f5e65ba95</t>
  </si>
  <si>
    <t>However, the broader evidence is mixed. In a recent synthesis of qualitative and quantitative reviews and key evidence, van den Bold and colleagues (2013) find that although qualitative evidence on CCTs, largely from Latin America and the Caribbean, generally points to positive impacts on empowerment indicators, quantitative results are mixed. More recent studies focusing on the Africa region have come to the same broad conclusions (Bonilla et al.</t>
  </si>
  <si>
    <t>10.1787/9789264174542-5-en</t>
  </si>
  <si>
    <t>03cf1d63a77a94bbf42fbc830e513970</t>
  </si>
  <si>
    <t>As water is a local resource with strong territorial characteristics, the explanation for sub-national actor involvement lies mainly in theories related to local public goods, and the need for decentralised mechanisms to achieve optimal allocation. But in practice, the implementation of such an optimal water allocation scheme varies widely across countries and rarely involves a full delegation of responsibility to lower levels of government. Water management is generally a shared responsibility across levels of government.</t>
  </si>
  <si>
    <t>03cf30804aa5d9c2fa1be9dbded6e7fc</t>
  </si>
  <si>
    <t>In Australia, Belgium, France, the Netherlands, Italy, Mexico, Spain and Portugal, they assume a wide array of responsibilities, with the common objective of harmonising water policies at basin level. This situation was a result of sporadic water shortages in specific areas and substantial regional disparities in water resources, especially between the coastal areas, where demand is high, and the hinterland. The Water Resources Prospective and Management Scheme (SOURSE), launched in 2009, is an ambitious EUR 400 000 project to build by 2030 a strategic vision and operational framework across levels of government (including the state and the Rhone-Mediterranee-Corse water agency) and to define the terms for effective water governance at the regional level. It develops a model of public governance of water for equitable sharing of water by 2030, taking into account the economic, demographic and environmental evolution of the territory.</t>
  </si>
  <si>
    <t>10.1787/9789264227385-8-en</t>
  </si>
  <si>
    <t>03d2847d3bd69bd46504425c45d711ce</t>
  </si>
  <si>
    <t>The MoE and the LP regularly report to the Forest Resource Assessment programme of the Food and Agriculture Organization of the United Nations (FAO), as well as the UNECE/FAO/Forest Europe Report on the State of Europe’s Forests. The MoE and the LP hosted a workshop in September 2014 as Poland’s contribution to the UNECE/FAO action plan on forests in a green economy. The MoE is an active participant in the United Nations Forum on Forests, held every two years at UN Headquarters in New York.</t>
  </si>
  <si>
    <t>03d29bdf307f0471c8b54dbbce393356</t>
  </si>
  <si>
    <t>The artificial division between macroeconomic policies and these other policy areas means that too little attention is paid to employment, unpaid work and social issues in the formulation of macroeconomic strategies. These alternatives emphasize that markets do not always function well; unregulated markets can result in financial crises, too little employment, an inadequate supply of public goods and services and environmental deterioration; distribution matters; and inequality affects economic stability and performance. They call for action by governments to regulate markets and to improve economic outcomes through employment and social policies.</t>
  </si>
  <si>
    <t>03d33f3b8d48fb509ae6cf9662111973</t>
  </si>
  <si>
    <t>Due to benefit ceilings, net replacement rates are lower for individuals with above-average earnings. See OECD (2007a) for full details. Across the OECD, there is significant variation in the level of support provided under the lower tier of income assistance. Due to benefit ceilings, net replacement rates are lower for individuals with above-average eamings. See OECD (2007a) for full details. In some countries, social assistance benefits are meant to prevent extreme hardship, while it is intended to minimise social exclusions elsewhere (Adema, 2006).</t>
  </si>
  <si>
    <t>10.1787/9789264301757-8-en</t>
  </si>
  <si>
    <t>03d8a79fec51318b01350d806535070f</t>
  </si>
  <si>
    <t>In 2011, programme accreditation regulations were revised to include criteria on academic and discipline relevance (Kantardjiev and Haakstad, 2017). Section 4.2 of the regulations requires higher education institutions to describe the relevance of each programme for working life and/or continued studies by outlining the skills developed in the programme and how those skills align with the labour market (Nord University, 2011). The assessment of the labour market relevance of programmes is often informed through dialogue with employers, but there are concerns about the robustness and validity of this consultation process (Kantardjiev and Haakstad, 2017). Programmes now “must be professionally updated and clearly relevant to further studies and/or work life” (Norwegian Ministry of Education and Research, 2017b).</t>
  </si>
  <si>
    <t>03d8e7c5bb44d8c5cd7e898467cb28c4</t>
  </si>
  <si>
    <t>For example, national accounts statistics that incorporate a gender perspective take into account both women’s and men’s contribution to all social and economic areas, including unpaid work. The word “sex" refers to biological differences between women and men. Biological differences are fixed and unchangeable and do not vary across cultures or over time. “ Gender”, meanwhile, refers to socially-constructed differences in the attributes and opportunities associated with being female or male and to social interactions and relationships between women and men.</t>
  </si>
  <si>
    <t>10.1787/5jrqppxjqhg4-en</t>
  </si>
  <si>
    <t>03d99fe6feab85be5c95eb01e5b9f275</t>
  </si>
  <si>
    <t>Setting a high r is tantamount to setting equally distributed income at the income of the poorest individuals in the sample. Thus, increases in lower incomes are given relatively more weight in producing social welfare than increases in high incomes. Setting x to around 1.5 corresponds to setting yc/' approximately equal to the median of the distribution.</t>
  </si>
  <si>
    <t>03da2d028b44219a41f240d98a38c1a3</t>
  </si>
  <si>
    <t>Drawing on data from 35 advanced economies, it shows what the relative child poverty rate would be if governments did not intervene with taxes and transfers (light blue bar). It then compares this with the actual relative child poverty rate after all taxes are deducted and benefits paid (blue bar).The difference may be seen as one measure of the efforts and effectiveness of different governments in reducing relative child poverty. But some of the children and young people most at risk of poverty do not live in households; they live in institutions, in children's homes, in temporary accommodations, in hostels or hospitals, in prisons, in houses for refugees or asylum seekers, in mobile homes, or on the streets. It is also possible that some of the most at-risk children may be not represented in household surveys because they live in remote areas or in families and communities whose presence may be illegal and unregistered. Open Society Foundations, Budapest. A century later, and from a different ideological perspective, Karl Marx found himself in agreement, "Our needs and enjoyments spring from society; we measure them, therefore by society and not by the objects of their satisfaction.</t>
  </si>
  <si>
    <t>10.1787/9789264273238-5-en</t>
  </si>
  <si>
    <t>03e00b4c9cfa0796c68f3ad1a77579f1</t>
  </si>
  <si>
    <t>The use of such data by the OECD is without prejudice to the status of the Golan Heights, East Jerusalem and Israeli settlements in the West Bank under the terms of international law. This section explores some of the most promising areas of intervention, such as strengthening participation and the quality of provision in early childhood education and care (ECEQ, enhancing performance at the end of compulsory education by supporting students from low socio-economic backgrounds, fostering gender equality, supporting students of immigrant background and tackling dropout in secondary education. Since young children are able to learn much more than previously assumed, education and support provided during the early years may compensate, at least partly, for deficiencies in stimulation at home or barriers such as language. Most OECD countries have therefore made an effort to increase enrolment rates before the age of 5.</t>
  </si>
  <si>
    <t>10.18356/3ed7e08c-en</t>
  </si>
  <si>
    <t>03e08ca78afaf75d3be3e8bf45160421</t>
  </si>
  <si>
    <t>To end cultures of impunity, comprehensive reporting systems need to be created to document abuses of women’s rights and support female and civilian survivors of the war in seeking justice (Chapter 3). Following on the suggestions made in the previous section, this needs to include special training for law enforcement agencies, which play an important role in enforcing women’s rights at the community level (Chapters 3 and 13). Promoting public debates and media literacy about SCRs 1325 and 1820 (and subsequent resolutions) and about national responses to these important programmes in post-conflict societies is an essential step in raising awareness about and advocating for participatory roles of women. In post-conflict reconstruction, particularly girls and women should be publicly recognized and encouraged (and, most importantly, not discouraged!) This recommendation can be advanced by offering women opportunities to debate and analyse the language of SCRs such as 1325 in order to relate them to the specific conflicts in which they are caught (Chapter 11).</t>
  </si>
  <si>
    <t>10.1787/9789264195363-7-en</t>
  </si>
  <si>
    <t>03e2583ffdd343425bda982847d2d0e7</t>
  </si>
  <si>
    <t>The most important need, if not for this generation then for the next, would therefore appear to be investment in the education and skills that would enable households to command higher wages. At the same time well-defined property rights, especially with respect to land, are important for farmers to be able to cash in their assets, and exit the sector on favourable terms. However, rural policies are not fundamentally agricultural policies (nor vice versa).</t>
  </si>
  <si>
    <t>10.1787/9789264281318-10-en</t>
  </si>
  <si>
    <t>03e2b23144e5e8033d08b2385aaf4e13</t>
  </si>
  <si>
    <t>Particularly large differences between boys’ and girls’ expectations for their future are observed in some countries. In Finland, for example, boys (at 6.2%) are more than four times as likely as girls (at 1.4%) to expect a career as an engineer, scientist or architect. These findings indicate that the career paths of boys and girls are already starting to diverge before the age of 15, and well before important career choices are actually made.</t>
  </si>
  <si>
    <t>10.18356/7f020cf3-en</t>
  </si>
  <si>
    <t>03e2d4bd4290e59a1cf54c40e0b9733a</t>
  </si>
  <si>
    <t>In fact, early childhood education has been found to be one of the strongest determinants of a child's readiness for school, in both high-income and low-income countries. Participation in organized learning one year before the official entry age for primary school has risen steadily over the past years. At the global level, the participation rate in early childhood education was 69 per cent in 2017, up from 63 per cent in 2010. However, considerable disparities were found among countries, with rates ranging from 7 per cent to nearly 100 per cent.</t>
  </si>
  <si>
    <t>03e4a6dde7176e5c9f4fd24941db7652</t>
  </si>
  <si>
    <t>Journal of Marriage and the Family, 131-146. Gender &amp; Development, 23(2), 279-297. Intimate partner violence: causes and prevention. The Lancet', 359:1423-29. Relationship between alcohol-attributable disease and socioeconomic status, and the role of alcohol consumption in this relationship: a systematic review and meta-analysis. Psychology of Violence (in press).</t>
  </si>
  <si>
    <t>10.18356/08d97fd9-en</t>
  </si>
  <si>
    <t>03e759b5eea15c230fd23e09401d5621</t>
  </si>
  <si>
    <t>The Institutional arrangements chapter of this sourcebook shows that the appointment of NFPs as members of GEF steering committees has proved to be an important step. National Dialogues aim to raise awareness about the GEF, strengthen country level coordination and ownership, and clarify and address country GEF needs and priorities linked to national development strategies. They provide an opportunity for discourse among GEF partners and key stakeholders representing a wide range of national and local interests and areas of expertise.</t>
  </si>
  <si>
    <t>10.1787/5jrp6w9xlbq6-en</t>
  </si>
  <si>
    <t>03e760362e46ab7cc36bc4b43499ea54</t>
  </si>
  <si>
    <t>Moreover, a 1% increase in the share of agriculture in value added is associated with an increase of 0.11% in SO2 concentration. In contrast to other pollutants, the degree of fragmentation of an urban area does not appear to affect SO2 concentration. This might be due to the fact that SO2 is mainly produced by energy generation processes rather than by road transportation. In particular, this study presents evidence that urban fragmentation is correlated with higher concentrations of NO2 and PM10, when controlling for economic factors and climate conditions. Moreover, the results suggest that densely populated urban areas are associated with higher SO2 concentrations.</t>
  </si>
  <si>
    <t>03e950656432364c3062551d0c739b62</t>
  </si>
  <si>
    <t>Of the more than 6 000 SNI standards set only 86 are obligatory. In terms of agro-food products, mandatory standards apply to imports of sugar, wheat flour and cocoa powder. Under this regulation, effective from 1999, all packaged food products distributed in Indonesia must be labelled exclusively in the Indonesian language, Arabic numeric and Roman text, and must be pre-approved by BPOM.</t>
  </si>
  <si>
    <t>10.1787/ff87fd8d-en</t>
  </si>
  <si>
    <t>03ea5b6deb8a6ed388080cf5575063d8</t>
  </si>
  <si>
    <t>By doing this for all treated farmers and taking the average of these differences, the average causal effect of the AES on participating farmers (i.e. the average effect of treatment on the treated - ATT) can be estimated (OECD, 2012). Stated otherwise, matching assumes that similarity in the observed characteristics translates into similarity in unobservable characteristics, correlated with the outcome and the biodiversity policy assignment, or that such unobservables are negligible sources of bias (Miteva, 2012). There may also be unobservables, as mentioned earlier, such as motivation or environmental awareness that may influence e.g., a farmer’s decision to participate in an AES.</t>
  </si>
  <si>
    <t>03edb9451d6dd5384da5f86f8d82990e</t>
  </si>
  <si>
    <t>Authorities also adjusted remunerations by negotiating that costs that do not increase directly with travel would not be paid if operators travelled extra. The value threshold over which vehicles are no longer eligible for the 100% subsidy is MXN 250 000 (USD 18 800) in the Federal District, MXN 350 000 (USD 26 300) in the State of Mexico and MXN 550 000 (USD 41 400) in Hidalgo. This planning instrument takes different names depending on the country. In many contexts the word “plan” is substituted by “programme”. Its contents will therefore have to be adjusted to include all the elements, in line with best practice in developing transport master plans (see Box 3.4).</t>
  </si>
  <si>
    <t>10.18356/1f42dd52-en</t>
  </si>
  <si>
    <t>03ef9a7d467149e2c6aef809ff987c99</t>
  </si>
  <si>
    <t>First, how effective are these measures at the implementation stage? Second, what capacity do they have over the medium and long term to change initial inequality and the balance between work and family? And, third, what are the social and policy determinants that drive variations between countries and policies? Economic Commission for Latin America and the Caribbean (eclac). Encuesta nacional sobre representaciones sociales del cuidado: Principales resultados”, Mujery Desarrollo series.</t>
  </si>
  <si>
    <t>03f6c8e648623340de9c46353e398e45</t>
  </si>
  <si>
    <t>Revenue from all forestry activity and most agricultural activity is still tax exempt. Only 2-5% of farmers (e.g. those involved in greenhouse farming, poultry production and large-scale pig farming) are liable for income tax under the 1984 Agricultural Tax Act. The proceeds would have allowed the government to meet compensation demands from people whose property was confiscated during the post-war socialist period.</t>
  </si>
  <si>
    <t>03fbe325cab484c9b84b5b07e4729754</t>
  </si>
  <si>
    <t>Investments in intercity rail routes can also help improve mobility outside of major urban centres. Rapidly motorising countries run the risk of unmanageable oil-related balance-of-payments issues and, in some places, costs associated with subsidising fuels. The IEA is a partner alongside the FIA Foundation, the International Transport Forum, and UNEP in the Global Fuel Economy Initiative (GFEI) (www.elobalfueleconomv.org).</t>
  </si>
  <si>
    <t>10.1787/baf425ad-en</t>
  </si>
  <si>
    <t>03ff2c8aa35627aa7219a0de9cbffec7</t>
  </si>
  <si>
    <t>The lack of robust evidence of the patient safety measurement in primary and ambulatory care settings can partly be explained by the fragmented nature of this setting described in the introduction. In fact, survey responses suggest that the fragmented nature of primary and ambulatory care ‘systems’ , and lack of overall system governance, are the most important barrier to implementing safety measurement and interventions (see Chapter 4). This means infonnation can rarely be linked. These technical barriers may prohibit capturing accurately the full picture of the frequency and magnitude of patient harm occurring along the patient pathway.</t>
  </si>
  <si>
    <t>10.18356/11e28764-en</t>
  </si>
  <si>
    <t>040365e7d0a545f301522bf584e67620</t>
  </si>
  <si>
    <t>Since the 1970s, notably in India, Oceania, the United States and Europe, women activists have constituted the primary driver of animal rights movements. Recent analyses conclude that women constitute 68-80% of participants in animal rights movements in the United States and the United Kingdom (Kruse etal. Public opinion surveys reinforce these findings (Box 2.1.9).</t>
  </si>
  <si>
    <t>10.18356/872035ff-en</t>
  </si>
  <si>
    <t>0405a7e3faded180211d4b44369f5f92</t>
  </si>
  <si>
    <t>The search found 78 PES schemes were in operation, with 13 under development (Annex 2). Of these 78 schemes, 37 were focused on forest/ biodiversity, 28 were watershed-related, and 13 were water quality trading programmes. Many PES programmes are located in Latin America, but there are also numerous schemes in Europe and North America, particularly in forest/biodiversity programmes. It is unlikely that the literature review has identified all the PES schemes, which are in use in the UNECE region.</t>
  </si>
  <si>
    <t>040858e3f3c0546c04ce9f4d17dadbfe</t>
  </si>
  <si>
    <t>There has been a 16 per cent reduction in the amount of wastewater discharged into water bodies over this period. The bulk of wastewater discharge (about 70 per cent) constitutes effluent treated to standard quality. The share of wastewater discharged without treatment in the period 2005-2013 has varied between 0.4 and 1 per cent of overall discharged wastewater. A substantial share of wastewater discharge containing pollutants (about 69 per cent) comes from local sources (i.e. settlements and settlement-based industries).</t>
  </si>
  <si>
    <t>10.1787/9789264281707-7-en</t>
  </si>
  <si>
    <t>04097bb3a7832fd39891cce9ac6acd01</t>
  </si>
  <si>
    <t>Abstractable volumes have to be redefined after a few years to consider the latest available scientific data (Water Management Plans are re-defined every six years). These uses also require a minimum flow. This unit is convened by the prefect (the local state representative) and involves stakeholders. It is mandated to suspend prevailing entitlements and to allocate water according to a set list of priority uses, as defined in the Decrees.</t>
  </si>
  <si>
    <t>040d299eb23e977e6eab33be525e18e2</t>
  </si>
  <si>
    <t>The coefficients should be interpreted as the percent change in the probability of overqualification as a function of the independent variable. For instance the coefficient of Age (25-54) for Australia indicates that persons aged 25-54 have 30% lower probability of being overqualified than those aged 16-24. Standard errors in brackets. ***</t>
  </si>
  <si>
    <t>10.1787/5jm3p5gl4djd-en</t>
  </si>
  <si>
    <t>040d4bbdaea55f29e3e7b301a5eb7d09</t>
  </si>
  <si>
    <t>Les prestataires non publics de logement locatif social sont essentiellement des organisations sans but lucratif ou des cooperatives, mais il s’agit egalement, dans certains pays de l’OCDE, de proprietaires a but lucratif qui mettent a disposition des logements sociaux en vertu de contrats temporaires speciaux. Le logement locatif social n’est pas toujours reserve aux menages a bas revenus, mais ces menages constituent la majorite des locataires dans de nombreux pays - surtout dans les regions qui soufffent d’une penurie de logement locatif social. Par consequent, les prestataires doivent rechercher d’autres formes de financement.</t>
  </si>
  <si>
    <t>10.1787/dcr-2013-8-en</t>
  </si>
  <si>
    <t>040df7f117ee0435086cf643a643c1fe</t>
  </si>
  <si>
    <t>The responsibility is of course entirely mine. Even if “zero” is defined as not quite zero - for example, the World Bank is proposing it should be defined as 3% of the population in the case of income poverty (Kim, 2013; Ravallion, 2012). Global public goods are qualities that potentially affect anyone, anywhere, such as a stable climate, or freedom from infectious disease. This joint civil society/UN consultation, co-led by UNICEF and UN Women with support from the governments of Denmark and Ghana, is an open and inclusive conversation for civil society, academia, governments and the UN to discuss what the post-2015 development agenda should look like.</t>
  </si>
  <si>
    <t>10.1787/9789264202061-4-en</t>
  </si>
  <si>
    <t>040f05347e305e3a0b22e5cd00e7c876</t>
  </si>
  <si>
    <t>Historically this has proved hugely challenging, and it is much easier to define the goal than to know how to achieve it. Statebuilding processes remain imperfectly understood and contested (see for example North, 2009; Bates, 2001). The issues outlined in the PSGs are similar to those addressed in the context of the Women, Peace and Security agenda.</t>
  </si>
  <si>
    <t>040f848c1225cc1595f3ad414e567fcc</t>
  </si>
  <si>
    <t>Then, a Bayesian Model Averaging method is employed to select the empirical model which best identifies the determinants of the concentration of different pollutants. For each pollutant, the influence of economic sector composition, population density and factors related to internal urban composition and road transport are tested. The study does not consider factors of pollution that occur outside urban areas, such as inter-city transport or activities in rural areas.</t>
  </si>
  <si>
    <t>0410096e140813bcd93362137ce4fb2d</t>
  </si>
  <si>
    <t>The available evidence shows a high concentration of hunger in the ultra poor group in some countries while, in others, they are distributed somewhat evenly over subjacent and medial groups, as well. In the case of poverty, the rural areas are almost universally at a disadvantage. But when it comes to hunger, the urban areas are somewhat more disadvantaged. There are many reasons for the disadvantageous position of urban people with respect to access to food.</t>
  </si>
  <si>
    <t>10.18356/21b890d9-en</t>
  </si>
  <si>
    <t>04149eb0a6719d6673aa5c00251ad633</t>
  </si>
  <si>
    <t>When caring for older relatives, women may have to reduce their income-earning work or forego promotions and training opportunities. Even so, those with intense care needs may still not receive sufficient care. It explores the contours and tensions of family caregiving and the implications these have for women's enjoyment of rights, including the right to give and receive care.5 The first part of the chapter looks at gender and other inequalities in the provision of unpaid care and domestic work within families and how these arrangements are impacted by deeply entrenched social norms, socio-economic and demographic factors and public policies.</t>
  </si>
  <si>
    <t>041576f78487b9ffe5d2f7a222545605</t>
  </si>
  <si>
    <t>On the other hand, this approach cannot reflect local conditions and leaves communities in different locations to face a range of challenges (such as limits of water availability, difficulties accessing the resource, level of equipment or infrastructure, level of economic development, etc.). To be effective, water charges need to be responsive to these differences. Subnational authorities are best placed to understand local needs and to engage relevant interlocutors.</t>
  </si>
  <si>
    <t>10.1787/9789264238701-6-en</t>
  </si>
  <si>
    <t>04176b4b725b09c1ce5add35ab54a16c</t>
  </si>
  <si>
    <t>As an alternative, a number of water districts in the High Plains region of the United States have introduced regulations based on historically-irrigated areas, e.g. Nebraska (NE DNR and TPNRD, 2013). For example, the National Water Initiative in Australia, an agreement that all states have signed, governs groundwater law. In general, the Initiative requires a move towards economic water management and, as a result, a number of incentive-based groundwater policies have been implemented.</t>
  </si>
  <si>
    <t>10.1787/9789264225503-6-en</t>
  </si>
  <si>
    <t>041abd214c1ccceab1cb3204b3f1c7d1</t>
  </si>
  <si>
    <t>In terms of infrastructure development, the Department of Wastewater and Storm Water Treatment for the Paris Metropolitan Area (Syndicat Interdepartemental pour I 'Assainissement de I ’Agglomeration Parisienne, SIAAP) has put in place a strategy based on demographic changes and the expansion of damp-proofing urban surfaces. This includes investment in new infrastructure (10 watersheds and 4 tunnels) to store 1.02 million m! Meanwhile, integrated strategic planning has also been set up.</t>
  </si>
  <si>
    <t>10.1787/9789264096813-4-en</t>
  </si>
  <si>
    <t>041b80c420bf9b3afb6ac638e7d5c442</t>
  </si>
  <si>
    <t>The activities of non-consumptive user-groups, such as bird-watchers, will not directly affect the environment (except for issues such as crowding) while the activities of consumptive user groups have a more direct impact. User groups will tend to organise along these two broader categories, seeking to build coalitions within the categories to influence policy choices (Degnbol et al., The difference between user groups and other stakeholders is important because it is the behaviour of the user groups that fisheries policy seeks to influence and to whom policy reform is primarily directed. Commercial fishers can be further divided into small-scale and large-scale fishers.</t>
  </si>
  <si>
    <t>10.18356/c96bb166-en</t>
  </si>
  <si>
    <t>0420a036d3202327187bc2be0bb7009c</t>
  </si>
  <si>
    <t>But it has to be within the core construct of reproductive health and reproductive rights to be meaningful.” Not only must family planning be part and parcel of a broader effort to improve reproductive health services, but sexual and reproductive health should also be integrated into overall health care systems. Then go on to make sure that you have family planning well integrated there.</t>
  </si>
  <si>
    <t>10.1787/9789264233911-5-en</t>
  </si>
  <si>
    <t>042451f43a8552c12b9c1488a80823a6</t>
  </si>
  <si>
    <t>Even though the strategy is to buy low' and sell high, this is a tactic that often does not work and as a result the country can be left with massive stockpiles and/or a fiscal deficit. They can lead to higher consumer prices, tend to lower w'age competitiveness, and can reduce agricultural diversification (World Bank, 2012b). The fact that consumer prices often rise as a result of buffer stock schemes is in direct conflict with any food security objectives of the programme. This is mainly due to the fact that buffer stocks are more adept by nature at preventing price drops than curbing price hikes and are more often used to raise prices.</t>
  </si>
  <si>
    <t>042937def90f67734d0cd259ac597fd7</t>
  </si>
  <si>
    <t>Approximately 22 000 activities supporting research and 12 000 activities supporting ICT development for the years 2013-2016 were assessed. Common ‘filler words’ such as “the”, “is” and “are” were excluded from the analysis The most prominent keywords translated into English are shown in figures 3.1 and 3.2. The larger the text, the more descriptions included the particular word.</t>
  </si>
  <si>
    <t>10.18356/76c9b151-en</t>
  </si>
  <si>
    <t>0429b6dc1b68482982e11176a114d507</t>
  </si>
  <si>
    <t>The variation is found to be very similar if one uses the $1.25 a day poverty line. For the countries with mass poverty - to the right on the head count poverty incidence scale - the narrow confidence band indicates that poverty elasticity is fully specified by the initial level of poverty, or the initial level of income. Growth appears to be all that matters if the focus of analysis is absolute mass poverty. On the other hand, once one leaves the realm of mass poverty, even though absolute poverty remains the main focus of analysis, the confidence band widens rapidly, indicating the distributional element taking increasing significance in the change in poverty.</t>
  </si>
  <si>
    <t>10.1787/9789264091269-en</t>
  </si>
  <si>
    <t>042f7f638bb6e41d57e795cc0beaa175</t>
  </si>
  <si>
    <t>Additional skills assessed indirectly include familiarity with and use of information and communication technologies. In this report, countries that participated in the first wave of collection in 2002 and 2003 will be referenced to 2003 in figures and tables. This includes Bermuda, Canada, Italy, Norway, Switzerland, the United States and the Mexican State of Nuevo Leon.</t>
  </si>
  <si>
    <t>10.1787/9789264302914-9-en</t>
  </si>
  <si>
    <t>04303347b9462b03dd00eac172eb4ff1</t>
  </si>
  <si>
    <t>The law enabled LRGs to allocate resources to these activities from their general budget (Government of France, 1992) but did not allow LRGs to mobilise resources from their water and sanitation budgets. The law' prohibits syndicats mixtes and water agencies from intervening in or financing international development. The law allows municipalities, public institutions of inter-municipal co-operation (EPCI, is the French acronym) of all sizes and syndicats mixtes in charge of drinking water and sanitation service delivery to mobilise up to 1% of the resources allocated to the budgets of these services to carry out co-operation actions w'ith foreign territorial authorities. Moreover, the law stated that w'ater agencies may undertake international co-operation in the fields of water and sanitation (also up to 1% of its resources), in compliance with France’s international commitments and with the approval of the Basin Committee (Government of France, 2005).</t>
  </si>
  <si>
    <t>043223d8c4831aa8c44210073384d613</t>
  </si>
  <si>
    <t>During the 2005-06 academic year he collaborated as an international consultant in the OECD Programme on IMHE. He specialises in education policy including centralisation and decentralisation processes, school reforms, school leadership, school-based management and higher education policy. His recent books are Academia in a Changing Environment: Higher Education Policy in Israel 1952-2004; The Pendulum Syndrome: Centralisation and Decentralisation of Education in England and Wales (2003); and School-Based Management: An International Perspective (2003), co-edited with Friedman.,</t>
  </si>
  <si>
    <t>10.18356/6f2ac3c1-en</t>
  </si>
  <si>
    <t>04338a1325daa44a372cce3f7113ef8f</t>
  </si>
  <si>
    <t>The need to attract investment is without question. However, it is unclear how these plans will benefit the urban population living in informal settlements, below the poverty line and with minimal accessto urban services (Watson, 2014). In general, the countries with the highest GDP per capita are those with the largest proportion of their population living in cities (Satterth-waite and Mitlin, 2014; Figure 11.3). In low and middle-income countries, rapid urbanization is generally associated with rapid economic growth (IPCC, 2014).</t>
  </si>
  <si>
    <t>0433931b7e8cce6dc4774d98028acdfd</t>
  </si>
  <si>
    <t>In 2006, 32 per cent of households with children under 16 and almost 50 per cent of unemployed mothers with children under 2 were receiving an allowance (UNICEF 2009b). Less than two per cent of families received social aid. Of all recipients of any social allowance, 95 per cent belong to the poorest 50 per cent of the population (Tahlil, 2009). For the poorest ten per cent, the different social allowances contribute between one fourth and one third to the total household income.</t>
  </si>
  <si>
    <t>10.1787/5km5zrrvzr42-en</t>
  </si>
  <si>
    <t>04372f29e37760d90f8e277841e6b639</t>
  </si>
  <si>
    <t>At the European Union level there are still over 30 different standards. In the section on lessons from current mechanisms, this study identifies the difficulties of establishing a common verification and certification protocol for the financing of projects. Moreover, the frame of mind of an industry' executive is set on profit enhancing, not savings, which usually plays to the detriment of energy efficiency. The fact is that the scattered nature and the size of EE projects make it difficult to envisage a monitoring of every project independently.</t>
  </si>
  <si>
    <t>10.1787/9789264251724-8-en</t>
  </si>
  <si>
    <t>04388ec506d358555ed02b027d01be1f</t>
  </si>
  <si>
    <t>A large number of traditional players have already developed their own regulatory systems, and well-established schemes for maritime safety, pollution prevention, etc. But as emerging ocean industries have grown in importance and have spread across the globe, the challenge has become how to integrate them into existing regulatory structures. For indeed, there is no agency for ocean issues.</t>
  </si>
  <si>
    <t>11.1002/pub/8114a552-02ac2f7b-en</t>
  </si>
  <si>
    <t>0438aa59673dc635b71be87118a61440</t>
  </si>
  <si>
    <t>The two vertical axes are scaled proportionally based on the 2008 values, so that a 10 per cent increase in subscription penetration on the right axis takes the same range as a 10 per cent decrease in prices on the left axis. The two vertical axes are scaled proportionally based on the 2008 values, so that a 10 per cent increase in subscription penetration on the right axis takes the same range as a 10 per cent decrease in prices on the left axis. As a result, the structure of telecommunication markets depends to a large extent on their decisions.</t>
  </si>
  <si>
    <t>10.1787/9789264096660-12-en</t>
  </si>
  <si>
    <t>043a85d4c782771111fe043015a47d3f</t>
  </si>
  <si>
    <t>Central to success in this area in Ontario was the signing of a four-year collective bargaining agreement with the four major teachers' unions. In reaching the accord, the ministry was able to negotiate items that were consistent with both its educational strategy and the unions' interests, thus providing a basis for pushing forward the education agenda while creating a sustained period of labour peace that allowed for continued focus on educational improvement. That was facilitated because union agreements could be reached at the provincial level, which may be more challenging in the context of the United States, with the more decentralised nature of union-managemenl decision making. For example, the United Stales has directed new federal funding for teacher preparation towards more clinical programmes such as teacher "residency" programmes, in which teacher candidates learn to teach in schools under the guidance of experienced teachers while taking classes outside of leaching hours.</t>
  </si>
  <si>
    <t>0440b74dd8b54ce999b8a7bbb96db101</t>
  </si>
  <si>
    <t>Il est difficile d’evaluer l’evolution a long terme de l’emploi dans le secteur sachant que la definition de l’emploi a change, ce qui a considerablement augmente les chiffres depuis les annees 2000. En utilisant des series coherentes sur certaines periodes, on observe que les tendances des parts de l’agriculture et de l’emploi dans le PIB divergeaient dans les annees 90 alors qu’elles vont de pair depuis les annees 2000. En effet, d’importants ajustements de la main-d’ceuvre sont intervenus au cours de la periode postindependance quand la population s’est tout d’abord repliee vers les campagnes pour survivre, apres quoi la reprise economique a suscite un mouvement inverse des campagnes vers les villes. Cependant, l’agriculture continue d’etre le plus important secteur en terme d’emploi (26 % en 2011) et on observe un ecart considerable entre la productivity de la main-d’ceuvre de ce secteur et du reste de l’economie.</t>
  </si>
  <si>
    <t>10.18356/7dc03c54-en</t>
  </si>
  <si>
    <t>04429b704cbb0858a150c21be22da0bc</t>
  </si>
  <si>
    <t>The following sections explore the global landscape and international development interventions in more depth. Section 2.1 highlights data on gender equality and inequality. Section 2.2 explores the normative underpinnings that pledge protection of women’s rights and gender equality globally. Section 2.3 describes the major international development approaches to addressing these challenges in the past decade, from ‘women in development’ to ‘gender and development’ to ‘gender mainstreaming’, as set out in the Beijing Platform for Action. Section 2.4 highlights the post-2000 environment covering the MDGs, the emerging aid effectiveness frameworks and the politics of gender in international development. Nearly half of the world’s population, 3 billion people, lives in poverty, on less than $2.50 a day.</t>
  </si>
  <si>
    <t>10.18356/308db089-en</t>
  </si>
  <si>
    <t>04468499290ca74788a7f5ee11eb2339</t>
  </si>
  <si>
    <t>Over 30 per cent said they had committed the offence which brought them to prison in order to obtain money to support their need for drugs (1998).' Many of these women had tremendous concern over lost custody of one or more of their children and reported that contact with their children, regardless of their age, was essential to personal well-being. Existing research also indicates that women prisoners are more likely to be addicted to harder drugs than male prisoners. M. J. the Associated Press report, 7 September 2006. This practice violates international standards, including the Bangkok Rules.56 Moreover, shackling during labour may cause complications during delivery such as haemorrhage or decreased fetal heart rate.</t>
  </si>
  <si>
    <t>04480eb39c9294e76e12f375fa92ea93</t>
  </si>
  <si>
    <t>The government may thus consider granting them regional significance in the near future. The data available is limited: population and employment data at the municipal level are available only for the last census years, and population data on FUAs only for 2009 and 1999. Any analysis using FUAs will thus clearly mention it.</t>
  </si>
  <si>
    <t>10.18356/5be883c5-en</t>
  </si>
  <si>
    <t>044a7b51797ada796064f1c411469fca</t>
  </si>
  <si>
    <t>All other data is from CEPALSTAT database unless otherwise indicated. Women have high labour force participation rates and their work is concentrated in the agricultural sector - even more so than men's. Almost all of this work is informal, with women participating in production most often as smallholders, causal wage workers or contributing family workers (UNRISD 201 o).</t>
  </si>
  <si>
    <t>10.18356/ee1d4926-en</t>
  </si>
  <si>
    <t>044b30d7c7f4cd6b38a28c95586a870e</t>
  </si>
  <si>
    <t>This is below the UNDP’s criterion, 1,000 m /cap./year. Amongst the water basins, the Loukkos, Tangier and Mediterranean coast basins present the highest value, 1,350 m3/cap./year; the Bouregreg and Saharan regions reveal the lack of regional homogeneity, having only 130 m3/cap./year to 140 m3/cap./year. An important water balance deficit is also noted for Oum Er-Rbia.</t>
  </si>
  <si>
    <t>10.1787/9789264095199-11-en</t>
  </si>
  <si>
    <t>044c208c475b48d097efcee1da6bcc99</t>
  </si>
  <si>
    <t>In the area of transport, an incentive scheme for the acquisition of hybrid vehicles has been introduced and a labelling system to inform consumers of C02 emissions for new vehicles has been proposed. And infrastructure and safety measures are planned to allow for increased use of bicycles. They range from landfill methane gas capture to a nationwide energy efficiency CFL light bulb installation project, agricultural methane capture and a wind energy project, yielding some USD 300 million in traded carbon credits for Chilean enterprises. The National Action Plan on Climate Change contains useful analyses and a course of action. The government could go further by formulating a national GHG emission mitigation strategy and sectoral level plans, including for the electricity, industrial, transport and forestry sectors. With the enhanced capacity and information base, and the plans and strategies being developed under the 2008-12 Action Plan, Chile should be able to map out how such emission reduction targets would be achieved.</t>
  </si>
  <si>
    <t>044c6f9f70530432b88ece2f96959010</t>
  </si>
  <si>
    <t>The INDC is intrinsically linked to the country's ambitious renewable energy strategy that envisages a massive expansion of its hydropower sources as well as an increase in the share of geothermal, wind and solar in the national energy matrix. The adaptation section of Ethiopia's INDC highlights the importance to: a) diversify the energy mix, and b) develop a strong and climate resilient hydropower sector, in order to respond to the challenges related to renewable energy in a context of increasing water scarcity (GoE, 2015a). Additional private investment is primarily needed to meet the non-hydro renewable energy targets and to spur relevant innovation for hydroelectric adaptation. Currently, a number of key barriers inhibits the private sector from developing its full potential. These barriers include an insufficient and slowly evolving policy framework for renewables and a lack of detailed roadmaps and strategies on the institutional side, as well as prevailing high risk perceptions, a lack of capital and a lack of local experts and entrepreneurs on the financial and economic side.</t>
  </si>
  <si>
    <t>10.1787/eco/surveys-fin-2012-5-en</t>
  </si>
  <si>
    <t>044d899ae31a629499a1955e204ae95a</t>
  </si>
  <si>
    <t>Studies using occupational class or education level instead of income as socio-economic indicator find qualitatively similar results, though differences in life expectancy are significantly smaller (Palosuo et al., The TEROKA project aims to develop a knowledge base and tools to promote the attainment of the objective of the Health 2015 public health programme for reducing health inequalities. An analysis of the recent hospital reform in Norway”, in: Andresen and Gronlie (eds.), “</t>
  </si>
  <si>
    <t>10.1787/agr/outlook-2015-12-en</t>
  </si>
  <si>
    <t>044de0b358ffea3fe8cf0a6f1c0eeb1d</t>
  </si>
  <si>
    <t>In real terms, prices are expected to decline from the record high of 2014. The aquaculture to coarse grains price ratio is expected to be cyclical over 2015-24 and to eventually stabilise slightly lower than the historical average (1990-2014). The price ratio between aquaculture and fishmeal will remain relatively stable. Since the feed demand for fishmeal from aquaculture and livestock sectors is growing faster than supply, an increase in the fishmeal to oilseed meal price ratio is expected. The popularity of the Omega-3 fatty acids in human diets and the growth in aquaculture production have both contributed to a rise in the fish oil to oilseed price ratio since 2012, which is expected to be maintained over the medium term.</t>
  </si>
  <si>
    <t>10.18356/a6267136-en</t>
  </si>
  <si>
    <t>044e9de93092f5026a5a1428648a8a60</t>
  </si>
  <si>
    <t>Adequate international financing needs to be available, especially to developing countries and the least developed countries. Domestic sources should be tapped to the extent possible, but the size of required investments will make international finance necessary. Designing national sustainable development strategies demands the integration of complex processes across the macroeconomy, the energy sector, and the deployment of technology, policies for social and economic inclusion, and the environment.</t>
  </si>
  <si>
    <t>10.1787/9789264276055-13-en</t>
  </si>
  <si>
    <t>044fd3b4c6d0235eab937eadbef3f193</t>
  </si>
  <si>
    <t>It also reviews financing for green growth and how the country faces climate change-related challenges. To do this it must catalyse investment and innovation which will underpin sustained growth and give rise to new economic opportunities (OECD 2011). Investment for green growth includes, among other things, investment in infrastructure such as renewable energy, energy efficiency, water purification and distribution systems, transport and housing, the preservation of natural resources and waste management (OECD 2015).</t>
  </si>
  <si>
    <t>10.1787/9789264223202-7-en</t>
  </si>
  <si>
    <t>04504673e4e5f98cc6e2deb36429bdcf</t>
  </si>
  <si>
    <t>To achieve this, indicators that focus on environment-related “productivity,” or its inverse, “intensity,” should be used. Such indicators include those that monitor the productivity of natural resources and materials used in agricultural production (Box 3.1). Monitoring natural resource and environmental productivity for agriculture is important because of the sector’s significant role in using natural resources, making the productivity of soil and water resources of utmost importance. It should ideally encompass all natural resources and ecosystem inputs that are used as factors of production in the economy.</t>
  </si>
  <si>
    <t>04535dd9e9407f68e7a5b99a87bc2cca</t>
  </si>
  <si>
    <t>As employment rates increased similarly for wives of top and bottom earners, the reduction in inequality resulting from higher female employment has been fairly strong. It is worth noting, however, that a gender gap remains in terms of wages. Despite having narrowed by around 20 percentage points since the introduction of the Equal Pay Act in 1975, the gender gap in median hourly earnings for a full-time job is still at 9.1% (ONS, 2011). Differently from 30 years ago, when the wage gap was already visible at entry in the labour market, nowadays it fluctuates around equality up to the age of 30, then opens up and levels off around the age of 50.</t>
  </si>
  <si>
    <t>10.1787/9789264233010-5-en</t>
  </si>
  <si>
    <t>0459e2fbe2a860b26612e544f8b16f85</t>
  </si>
  <si>
    <t>For example, the direct annual medical cost in the United States for a male diagnosed with diabetes (but with no complications) was found to be USD 2 465. However, these costs escalated when the disease advanced and complications set in. Annual costs rose by between 70% and 150% for patients with coronary heart disease, congestive heart failure, hemiplegia, and amputation.</t>
  </si>
  <si>
    <t>10.1787/9789264257108-4-en</t>
  </si>
  <si>
    <t>045e53e058583acaba3d12a8f2a95461</t>
  </si>
  <si>
    <t>While a sectoral approach to FSN policy and strategy is necessary, it is not a sufficient condition to impact rural livelihoods and reduce inequalities (between rural and urban areas, across rural areas or across individuals). In addition to the availability dimension, there is a need to address the issues of access to food (both economic and physical), the nutritional quality of food (utilisation), and the stability of both the availability and access dimensions in the long run. Other causes of food insecurity' are generally attributed to low incomes, unemployment, health, education, nutrition status, natural resource degradation and weak political commitment, which exacerbate vulnerability to risk. As noted by the FAO, fighting rural poverty and food insecurity will require resilient and diversified rural economies that offer employment and income opportunities. Helping small farmers improve farm productivity can help, but in most contexts, it is not enough to lift all rural poor out of poverty (FAO, 2013).</t>
  </si>
  <si>
    <t>10.18356/6f41a9df-en</t>
  </si>
  <si>
    <t>0461d0195972733bfa4c90edc0244519</t>
  </si>
  <si>
    <t>All forms of migration (labour, student, forced etc.) Regulations that enable family reunification are needed, based on human rights, equality and nondiscrimination, so that migrant women can live family lives of their choosing. Gender-responsive implementation of commitments will require recognizing the multiple roles women have in public and family life, the diversity of families in which women live, and the full range of women's rights.</t>
  </si>
  <si>
    <t>10.18356/7fccce9c-en</t>
  </si>
  <si>
    <t>046532c768db7ead4000da5f008d21b5</t>
  </si>
  <si>
    <t>Bringing the prevalence of the problem to public notice is itself a step towards countering such abuse and empowering girls. It should be noted that sexual violence is also perpetrated against boys; to date, however, limited data are available on violence against boys or on the differential experience of girls and boys.</t>
  </si>
  <si>
    <t>10.18356/1e8b62ff-en</t>
  </si>
  <si>
    <t>04654dcb3b2ced5a2318363cc211ed21</t>
  </si>
  <si>
    <t>Box figure 3.1 presents a schematic assessment of the main technologies for utility-scale electricity generation. The contrast with developed countries is still sharper. There, only 60 per cent of generation and capacity are combustible fuel-based, as much faster deployment of nuclear and non-hydro renewables has led to a more diversified generation mix.</t>
  </si>
  <si>
    <t>10.14217/9781848591462-6-en</t>
  </si>
  <si>
    <t>04665899331d7728ed8b3f31f5b159ad</t>
  </si>
  <si>
    <t>The ecosystems services course provides students with basic environmental science foundations, as well as delving into aspects of monitoring and accounting for this natural wealth, thus helping to prepare them to participate in the green economy which is beginning to take shape in the country. However, there are parallel opportunities in other countries related to the biodiversity and ecosystem services provided by reefs and other natural areas. In urbanised areas, entry points for ESD into TVET may be quite different.</t>
  </si>
  <si>
    <t>10.1787/9789264187894-4-en</t>
  </si>
  <si>
    <t>046690be1cb24a73d3fa5752f4fe199e</t>
  </si>
  <si>
    <t>Still, this significant increase in public spending for the water sector has not solved all the challenges. For instance, properly operating and maintaining water infrastructures is less costly than rebuilding them, due to decay, once the community can no longer access the service. Furthermore, closing unlicensed wells is usually more effective than mitigating the consequences of illegal water use, and technification of irrigation systems is also costly, but fails to contribute to water policy objectives if the water saved is used to irrigate additional surfaces.</t>
  </si>
  <si>
    <t>10.18356/67cf23d2-en</t>
  </si>
  <si>
    <t>046733751c7df13234f6ef1faff7f414</t>
  </si>
  <si>
    <t>These concerns have subsequently heightened with the social tensions, unrest and food riots that have broken out in several countries. Unfortunately, the food crisis is still far from over as prices have been rising once again since 2009 (Johnston and Bargawi, 2010). The poor remain especially vulnerable, as the Food and Agriculture Organization (FAO) has warned repeatedly.</t>
  </si>
  <si>
    <t>10.1787/5kmms0t7p1ms-en</t>
  </si>
  <si>
    <t>04685147e170b36792b35c2cef447391</t>
  </si>
  <si>
    <t>According to the GE(1) measure of inequality in 1993, South African inequality between racial groups stood at almost 69% of its maximum possible level while maintaining the same underlying population structure and distribution of income. By 2000 this figure had fallen to about 50% and the measure stood at 48% in 2008. The change in the racial dynamics of inequality was thus most significant in the period between the democratic transition and 2000 while the changes between 2000 and 2008 w'ere more muted.</t>
  </si>
  <si>
    <t>0469e576985c14f514fa8e4ef278aa5b</t>
  </si>
  <si>
    <t>A government subsidy, of up to 85% of eligible costs (from 2015 100 %), is available for preparing a Farm Energy Plan. The revision of the programme started in January 2015 following the introduction of the EU-financed rural development programme for the period from 2014 to 2020. The final evaluation report was published in October 2015; it was found that the goal had been overly optimistic, with only 484 farms joining the programme. On the other hand, the report found the participated farms found the programme and its services very useful.</t>
  </si>
  <si>
    <t>10.18356/30e5b8d3-en</t>
  </si>
  <si>
    <t>046a37750258d37fbeacdc12a6775b30</t>
  </si>
  <si>
    <t>In order to preserve genetic resources, it implements genetic fund conservation measures through conservation of natural populations or by raising specialized crops. It publishes the Forest Cadastre annually, as well as updates of plan documents. The Public Enterprise "Sume RS" has 4,568 employees, 27 of whom are in organizational roles.</t>
  </si>
  <si>
    <t>046b1c39ea7060ec0482334ab2adfd0c</t>
  </si>
  <si>
    <t>Recent eradication of illicit kratom cultivation has been reported by Myanmar. The trend of wider misuse of amphetamine-type stimulants, in particular methamphetamine, continues to be reported by most countries in the region. In the Republic of Korea, crystalline methamphetamine remains the primary drug of concern and accounts for nearly all drug treatment admissions.</t>
  </si>
  <si>
    <t>10.1787/7ddddd07-en</t>
  </si>
  <si>
    <t>046c901211a39f20d6d9ec85a1a21f9a</t>
  </si>
  <si>
    <t>For instance, Becker-Blease and Sohl (2007,isj) show that women seek angel financing at rates substantially lower than that of men, but have an equal probability of receiving investment conditional on searching for funding. Differences in aspirations may also play a role. Women are more likely to be associated with less capital-intensive businesses and less aggressive growth efforts (Kanze et al., Evidence from the United States seems to suggest that this cannot be the entire explanation. Indeed, the representation of women in MBA programmes as well as advanced science and engineering degrees has been substantially higher than their representation in the entrepreneurial sectors for the past two decades. Furthermore, the under-representation of women as venture-backed entrepreneurs is not met by a similar under-representation in other highly-compensated professional fields such as medicine or law, nor in jobs with similar human-capital profiles such as investment banking or consulting.</t>
  </si>
  <si>
    <t>046df396613b7ee637cb15760525f770</t>
  </si>
  <si>
    <t>Fluctuations in prices and production are common in agriculture and traditionally part of a farmer’s risk management strategy. The broader policy question is how can policy underpin farmers’ and consumers’ risk management strategies? Good risk management practices require a diversified government strategy to facilitate the management of the impacts of different agricultural risks on targeted populations.</t>
  </si>
  <si>
    <t>10.1787/eco/surveys-zaf-2010-6-en</t>
  </si>
  <si>
    <t>0471dc1efba0c9214ecec1252b7f0ae1</t>
  </si>
  <si>
    <t>Given that the negative externalities of long-term unemployment are likely to be particularly acute for youth, youth-specific measures should be an important part of an employment strategy. In South Africa, significant institutional capacity aimed at assisting work seekers in finding employment is already in place, and this provides a good starting point for additional efforts. There are many public Labour Centres providing services related to the Unemployment Insurance Fund, the Compensation Fund, inspection and enforcement services and employment skills development services.</t>
  </si>
  <si>
    <t>10.1787/9789264268852-6-en</t>
  </si>
  <si>
    <t>04743636c97feca02da6983fa0bf14d6</t>
  </si>
  <si>
    <t>This reform would require co-ordination between the Ministry' of Interior Affairs and the Ministry for Information and Communication, and the adoption of new' legislation. Since internal moves are not recorded formally there, information from the National Health Service Central Register (NHSCR) and GP Patient Registers are used as a proxy for estimates of the population of England and Wales. This data is considered to be a good proxy for internal migration, since w'hen they move, most patients will eventually register w'ith a new GP.</t>
  </si>
  <si>
    <t>10.18356/caeceb38-en</t>
  </si>
  <si>
    <t>04753825f0ee1f9b38ca9f6ab9aa62de</t>
  </si>
  <si>
    <t>Marriage shifts responsibility for the young person's well-being out of the birth family and towards a new broader network of family on which to draw, "forming an important safety net in a time of widespread deaths" (ibid.). Without ready recourse to marriage, boys may remain without relatives, with little education and without work, a situation that offers little in the way of immediate support or connections that may assist future integration into new social networks. Earlier in the paper we presented the example of adolescents' participation in a form of casual wage labour in Malawi that has recently expanded into urban areas. It is evident from recent research that adolescents make ganyu arrangements independently of parents who have no influence in these relationships (Mkandawire et al., They draw attention to the hierarchical relationship between mother-in-law and daughter-in-law, yet at the same time showed their 'equivalence' in the sense that both were incomers to a patrilineage to which they have or will contribute work and children. These qualities are now replaced by deteriorating neighbourhood social support that forces every individual to earn what they can each day to meet basic needs.</t>
  </si>
  <si>
    <t>04776ff849388c09bd39b67039032e68</t>
  </si>
  <si>
    <t>The World Bank has recently conducted research on targeted subsidies in cities in Latin America. Among the main conclusions is that developing better subsidy schemes for lower income populations in the region is now possible given the use of smart cards and better methodologies for defining and identifying beneficiaries. In addition to subsidies targeted at lower income and other vulnerable groups, public transport services in the ZMVM should explore differentiated fares for peak and off-peak travel. Besides helping increase revenues, this should also help to reduce crowding at peak hours.</t>
  </si>
  <si>
    <t>04784c44f7cd45445e03d1ed7dab28bb</t>
  </si>
  <si>
    <t>Families and households change their composition over time as individuals arrive (e.g. via birth of a child or marriage) or depart (e.g. via a child becoming non-dependent or leaving home, death or divorce). And these types of change are common (see e.g. Jenkins, 2000). Thus one can only follow individuals over time, though of course one can characterise individuals in terms of their family’s characteristics including receipt status at a given point in time.</t>
  </si>
  <si>
    <t>10.1787/9789264112322-7-en</t>
  </si>
  <si>
    <t>047d2257506769e27eced58a073efcf5</t>
  </si>
  <si>
    <t>Another TACIS project has recently established a National VET Development Centre. Georgia established a governmental intra-agency commission for social partnership in 2005; the parliament adopted a Law on vocational education; and activities were started to develop new educational programmes, pilot vocational guidance programmes and training of staff for the VET system. Azerbaijan started reforming its VET system in 2007, developing a State Programme to Develop Vocational Education for 2007-10 and adopting an Employment Strategy and Strategy Implementation Programme. Other projects involving international organisations are ongoing.</t>
  </si>
  <si>
    <t>10.18356/0cf73767-en</t>
  </si>
  <si>
    <t>047d87c36e5f931abfb4aee240b76201</t>
  </si>
  <si>
    <t>This argument is supported in the report by a number of case studies that illustrate that, although macro-economic policy reforms have had positive effects on agriculture in some parts of Africa, the overall impact of the reforms has been slower and less dramatic than could have been expected. The main reason for the reforms' restricted impact is that the constraints to achieving sustainable agricultural productivity and increasing yields lie both on and off the farm. Hence, in many cases, transportation, trade, and macroeconomic policies have stronger effects on farmer and trader incentives than do agricultural sector policies, a point that underscores the need for better policy coordination across ministries. Strategies should therefore focus on transforming the weak points along the food system as a whole, and avoid too narrow a focus on farming.</t>
  </si>
  <si>
    <t>047f4363dd9f52d2664a0fe20d7b6b12</t>
  </si>
  <si>
    <t>The interest on the enterprises' loan was subsidised 50% by the commercial bank. This special loan supported the promotion of the small-scale wind turbine industry and off-grid wind power. But today, centrally planned rural electrification programmes using decentralised renewable energy applications are entirely financed either by the central government or through a cost-sharing scheme which features a financial contribution by the respective provincial government.</t>
  </si>
  <si>
    <t>10.1787/env/outlook-2012-8-en</t>
  </si>
  <si>
    <t>04806ce2f3169d18f7ac386772f7081d</t>
  </si>
  <si>
    <t>Phosphorus discharges are projected to increase more rapidly than those of nitrogen and silicon (Figure 5.9, Panel B), leading to deterioration in the natural balance of coastal marine ecosystems. Another driver exacerbating this trend is the rapid growth in the number of dams worldwide. Dams cause sediment with silicon to settle down in the reservoir and lower the sediment loading in rivers downstream, thereby reducing the level of silicon. This imbalance increases the risk of harmful algal blooms. As these are not included in the model calculations, the projected nutrient discharges to rivers and the sea may be underestimated. This section measures the number of people without access to improved water sources and to basic sanitation, as reported by the Joint Monitoring Programme.</t>
  </si>
  <si>
    <t>10.1787/9789264239487-6-en</t>
  </si>
  <si>
    <t>0481dc1c83c1a7333da4b639583f3714</t>
  </si>
  <si>
    <t>A new website, NHS Performs (http://www.nhsperfonns.scot/), aims to improve the accessibility, frequency and range of information on hospital performance. This is discussed further in Section 2.8. The indicators have still to be tested in practice, and it is anticipated that they will be refined over time. Each Integration Authority is required to publish an annual performance report, including infonnation about the indicators, supported by local measures and contextualising data to provide a broader picture of local performance.</t>
  </si>
  <si>
    <t>10.18356/7e830810-en</t>
  </si>
  <si>
    <t>0483154bb2e0a19504a26c0267ed99f6</t>
  </si>
  <si>
    <t>International guidelines on standards are available through the recently established ISO 50001 Energy Management Systems and are also available through ISO 14 000 Environmental Management Systems, which includes suggestions for continuous improvement in energy efficiency. Developed countries with energy management system standards include Australia, Canada, Denmark, Germany, Ireland, Republic of Korea, the Netherlands, Sweden, the United Kingdom and the United States. Regional standards have also been established, such as the European Energy Management Standard (EN 16001), introduced in 2009.</t>
  </si>
  <si>
    <t>10.1787/9789264027862-12-en</t>
  </si>
  <si>
    <t>04859d9dc380e407bd274686c34d8802</t>
  </si>
  <si>
    <t>The publication was prepared by Rory Keane and Margarete Jacob within the OECD Secretariat. It examines how to support the creation of security and justice institutions that are representative, accountable, rights-respecting and responsive to the specific security and justice needs of women, men, boys and girls. However, in many countries SSR policies and programming currently fail to involve both women and men in decisionmaking processes and do not adequately address gender dynamics in understanding issues - such as domestic violence or small arms violence.</t>
  </si>
  <si>
    <t>10.18356/a24ac2e3-en</t>
  </si>
  <si>
    <t>048643ee0af9073cb508281b45ba395d</t>
  </si>
  <si>
    <t>Table 1 summarises all of the selected dimensions, indicators and the thresholds (see Table 2.1 and Appendix 2 for more details). This method is insensitive to the depth of deprivation within a given dimension. However, the indicators are selected on the basis that they complement each other in explaining the (non-)realisation of a child's right (see Appendix 3.1-3.4 for correlation tests).</t>
  </si>
  <si>
    <t>10.18356/df3c95f8-en</t>
  </si>
  <si>
    <t>0487097b2f7b142bfdbe7f52bd9827e4</t>
  </si>
  <si>
    <t>Two calculations were then carried out. First, for illustrative purposes, the differences in income were analysed without including control variables: this is often termed the “unadjusted gap”. For monthly income, the coefficient of the binaiy variable which distinguishes care workers from non-care woikers, without adjusting for characteristics, is negative and significant for all countries, except Honduras. Care woikers earn, onaverage, between 13.8% (Peru) and 89.6% (Costa Rica) less than other woikers. When controlling for the individual characteristics of workers, the gap narrows considerably in all countries and is no longer significant in the case of Nicaragua.</t>
  </si>
  <si>
    <t>10.1787/5k3wb8kmckf4-en</t>
  </si>
  <si>
    <t>0487c96fcbca6898fff6a5090c53155d</t>
  </si>
  <si>
    <t>Many of them pursue innovative approaches, thus driving technological progress. The forthcoming Berlin-Brandenburg International Airport (BER) will be a core infrastructural element, highly relevant far beyond the capital region. Innovative design means BER meets Brandenburg’s Energy Strategy aiming at a climate-friendly, economically advantageous, reliable and socially acceptable energy supply.</t>
  </si>
  <si>
    <t>10.1787/5kg0prg9b1g8-en</t>
  </si>
  <si>
    <t>0487dd538aba633f0d754e303469b5dd</t>
  </si>
  <si>
    <t>In other words, ICLs provide a mixture of consumption-smoothing benefits and insurance against the uncertain outcomes of risky educational investments. As the name suggests, in risk-pooling ICLs, default risk is assumed by the cohort of borrowers ex post, while the public sector takes on the default risk in risk-sharing ICLs. Graduate taxes involve paying a certain fraction of future incomes for an agreed period of time regardless of the amount borrowed, making it a very progressive debt collection mechanism. Human capital contracts are private contracts in a form very similar to graduate taxes.</t>
  </si>
  <si>
    <t>048a1e1b88209ac7e94dcd7a8dd32193</t>
  </si>
  <si>
    <t>This aquifer is shared by France and Switzerland, and a joint agreement for its management and protection was first signed in 1978. Other jointly agreed transboundary aquifers include, for example, those shared by Belgium and the Netherlands, Belgium and France, Austria and Hungary, Austria and Slovenia, and Spain and Portugal. For instance, on the basis of hydrogeological knowledge, ecological criteria and the presence of Natura 2000 sites, 34 groundwater bodies in the Scheldt River basin were identified as being in close connection with surface water. However, even for the well-established river basin commissions, addressing transboundary groundwaters is a new challenge.</t>
  </si>
  <si>
    <t>10.18356/f90cb3e8-en</t>
  </si>
  <si>
    <t>048bcd4482448866fdab24c1915ac555</t>
  </si>
  <si>
    <t>Cambio climdtico y biodiversidad: Los seis mensajes centrales de los Pueblos Indigenas en Rio+20, 2012, and Aportes de los Pueblos Indigenas al borrador cero de Rio+20, 2012. Transforming our world: the 2030 Agenda for Sustainable Development, A/RES/70/1. Paragraph 10, World Conference on Indigenous Peoples, 2014. Women (CEDAW Committee) through General Recommendation No.</t>
  </si>
  <si>
    <t>048d27b337280d0a5fd70f6ca58834a8</t>
  </si>
  <si>
    <t>In June 2013, the incubator spaces were fully occupied by incubating enterprises; enterprises can stay in the incubator for from 12 to 18 months. Its vision is to become a national reference for promoting a new generation of businesswomen capable of generating wealth and employment. Women wishing to enter the incubator must complete an application form, which is presented to an evaluation committee consisting of members of the EWBA Board, partner organisations (such as the SFD), financial institutions and independent entrepreneurs. Once the evaluation committee has made its initial selection, based on a review of the applications, it conducts interviews with the women entrepreneurs before making their final decision.</t>
  </si>
  <si>
    <t>048e0767fe507aef1c3da013baff8157</t>
  </si>
  <si>
    <t>This provides nuclear energy with enormous resilience against any changes in the global carbon regime, which may be considered a new form of geopolitical supply risk. Of course, in the absence of widespread penetration of electric cars, the substitutability of oil with nuclear power is limited. It is also difficult to displace gas - and to a lesser extent coal - in peak-load generation due to their operational flexibility.</t>
  </si>
  <si>
    <t>10.6027/9789289349291-6-en</t>
  </si>
  <si>
    <t>048e29900d99271c7881c0cf2dac1b66</t>
  </si>
  <si>
    <t>The role of national authorities (e.g. national authorities designated and/or accredited for climate action) and leadership is important to engage the private sector. While Norfund has been a forerunner in major RE investments in a number of developing countries, it is questionable how investments in cleaner gas technologies could be aligned with the "well below 2 C degree pathway". The NDF high score on criteria "well below 2C target" is based on the importance given in project screening criteria for identifying approaches and technologies that are aligned with low-carbon development and the importance given for up-scaling and replicability.</t>
  </si>
  <si>
    <t>10.18356/f47faf05-en</t>
  </si>
  <si>
    <t>048f525de41ef84bbd9e6d7c6e5ae5a7</t>
  </si>
  <si>
    <t>Depending on their priorities and availability of resources, rather than estimate the total amount of waste generation, countries may prefer to focus on certain waste types that are important to them. Such types of waste may be selected either because they are recyclable or reusable and thus constitute a resource (e.g., paper, glass or metal waste), or because their volume or hazard level creates a specific problem for treatment and disposal. An important aspect of data collection on waste (by type of waste) is food waste. Approximately one-third of food produced globally is lost or wasted.65 This represents a large portion of the environmental costs of agriculture production.</t>
  </si>
  <si>
    <t>04922124925495a57473febc0637998d</t>
  </si>
  <si>
    <t>Electrification of schools, however, is facing problems largely stemming from lack of information about the number of schools and their electrification status. Some municipalities fail to report the number of schools in their area or fail to provide accurate information on whether the schools are electrified or not. It is clear that this poses a major constraint for the entities in charge of the electrification of the as-yet un-electrified schools.</t>
  </si>
  <si>
    <t>10.18356/6af97a78-en</t>
  </si>
  <si>
    <t>04954bb7c556219f25148dde0cfa58a5</t>
  </si>
  <si>
    <t>Higher levels of governance at regional, national and international scales then take on a more facilita-tive role in conflict resolution and cooperative engagement across borders. Public sector funding and prioritization of water management will also be essential if the impending crises are to be met and ameliorated. Even the most contested cross-border relationships show efforts to forge agreements to routinize shared water governance issues.</t>
  </si>
  <si>
    <t>10.6027/c491a19d-en</t>
  </si>
  <si>
    <t>04956a24e39b47429f0c350d04dd1b04</t>
  </si>
  <si>
    <t>The aim is to describe the spatial distribution as well as the interactions between the ecosystem services. The authors identified trade-offs between regulatory and cultural services on one hand and provisioning services on the other hand. The figure shows the identification of six ecosystem service bundle types which indicate interactions at landscape level.</t>
  </si>
  <si>
    <t>04984133be75b1cd18545546a72f55d9</t>
  </si>
  <si>
    <t>In response, the government initiated six major programmes for water quality restoration, including the establishment of wastewater treatment plans and the first-ever nationwide Comprehensive Measure for Clean Water Provision (ADB, 2014). The new ministry' expanded its capacities with increased financial support and functions transferred from the MoLIT (then called the Ministry of Construction and Transport) in 1994. Water-related legislations were developed in a piecemeal fashion: in 50 years, more than 25 acts were enacted and revised by different ministries according to transitions in water policy (Table 2.1). In 1961, the enactment of the River Act - last amended in 2016 - laid the foundations for water resources policy and governance by setting a national framework for river management (see details on the objectives and scope in Box 2.1.).</t>
  </si>
  <si>
    <t>049b5929cda5df60dce1da5b5ee71964</t>
  </si>
  <si>
    <t>Section 1.2 of this introductory chapter discusses what patient safety and patient harm mean when applied to primary and ambulatory care. This reflection is necessary because safety and harm are traditionally approached in the context of acute care. Owing to the fundamental differences between acute services and primary/ambulatory care, the definitions and concepts need to be refined for the purpose here. Chapter 2 examines the occurrence, frequency and severity of safety lapses in primary and ambulatory care. It explores different avenues for capturing patient harm in primary and ambulatory care settings, shedding light on shortcomings of methodologies, knowledge gaps and the main causes of harm. At the margin, the cost of preventing every last case of harm would approach, and eventually exceed, the costs of failure, principally because - in a system with finite resources - beneficial activity would need to be diverted, or stopped altogether, in order to remove all risk (see section 1.2).</t>
  </si>
  <si>
    <t>11.1002/pub/80fdfdfb-64089473-en</t>
  </si>
  <si>
    <t>049bf6cfff3f219d28983d9b8269c473</t>
  </si>
  <si>
    <t>It is highly unlikely that SDG target 9.c will be achieved within the bmeframe of 2020. In pracbce, it is virtually impossible to experience the Internet effecbvely via a 2G connecbon. Only 76% of the world's populabon lives within access of a 3G signal, and only 43% of people have access to a 4G connecbon. Thus, the majority of the connected world remains under-connected, most of them in developing countries.</t>
  </si>
  <si>
    <t>10.1787/9789264168367-4-en</t>
  </si>
  <si>
    <t>04a0bec372c36d950e2684291ab3bf8b</t>
  </si>
  <si>
    <t>In comparison, the Nordic countries, Belgium, France and the Netherlands are less generous in terms of cash support but provide considerable benefits in kind, particularly for childcare. They argue that promoting benefits in kind may have a more substantive redistributive effect than cash benefits. Research has shown that policy can have a strong effect on incentivising low-income women to work.</t>
  </si>
  <si>
    <t>04a0d96d91f9cdf051d5d9d8cf44f4e9</t>
  </si>
  <si>
    <t>Agricultural use of surface water declined by over 90% in the same period, largely because the irrigated area was halved following the privatisation of some irrigation projects. Other factors included lack of investment in irrigation infrastructure and relatively high water prices (Chapter 6). The process was launched in 2003, when responsibility for water management was moved from the Ministry of Agriculture to the MoE. Then the introduction of the Water Act in 2004 harmonised Slovak water legislation with the EU Water Framework Directive and introduced the river basin approach.</t>
  </si>
  <si>
    <t>10.1787/5jm0q1n38lvc-en</t>
  </si>
  <si>
    <t>04a12a01edfaebbb8ec176ddffafc0d7</t>
  </si>
  <si>
    <t>However, despite their lower levels of proficiency, older individuals do not seem to suffer in terms of labour market outcomes. In particular, they generally earn higher wages, and much of the available empirical evidence suggests that they are not less productive than younger workers. Older and more experienced individuals seem therefore able to compensate the decline in information processing skills with the development of other skills, generally much more difficult to measure. On the other hand, proficiency in information-processing skills remain a strong determinant of important outcomes at all ages: this makes it important to better understand which factors are the most effective in preventing such age-related decline in proficiency, which does not occur to the same extent in all countries and for all individuals.</t>
  </si>
  <si>
    <t>10.1787/9789264224636-7-en</t>
  </si>
  <si>
    <t>04a3ebaef30f3728481b1d93c22d2403</t>
  </si>
  <si>
    <t>Countries reported the lack of the will and commitment to implement the decisions in some ministries, thus hindering the gender units; a limited number of qualified staff, capacity and skills in gender mainstreaming, as well as inadequate budget allocations. With the University Reformation Act 4/2007, universities also started to create equality units. Nearly 30 equality units have been formed in different public universities. In addition, the Women’s Institute organised a summer course in August 2010 to evaluate progress on gender equality' at the university level (presence of women and men in educational centres’ control and governing organs; introduction of new subjects with a gender perspective; creation of specific postgraduate courses, etc.). On 28 July 2008, based on a request from the MoWA, Decision No.</t>
  </si>
  <si>
    <t>04a5039d1e72b69f2c3c95b68ac8f125</t>
  </si>
  <si>
    <t>They allow flexibility to deal with the impact of the price rises on poor households without disrupting the market, and in particular without interfering with price signals to farmers. Once a safety net mechanism is in place, transfers can be raised when prices increase and can be lowered when prices fall. However, the system has some deficiencies in that targeted households receive a smaller quantity of rice than intended.</t>
  </si>
  <si>
    <t>10.18356/71e3a80f-en</t>
  </si>
  <si>
    <t>04a6aad6e6d09a57438dd3745eafc1be</t>
  </si>
  <si>
    <t>Our results confirm the relevance of mothers education, which is significant in all four estimations (although the average effect of one additional year of schooling seems to be small). We take this as an indication of the progress Jordan has made during the past few decades in improving girl’s access to primary and secondary education. Urban residence and residence outside the Badia region do not have a significant effect in any of our estimations. Residence in the Central region, which includes the capital Amman, has a positive impact on infant mortality in estimation (I), which covers the period from 1971 to 2007, but this effect does not carry over to estimation (II), covering only the last 10 years before the survey.</t>
  </si>
  <si>
    <t>10.1787/9789264230750-11-en</t>
  </si>
  <si>
    <t>04abac3b5579e5ddf1f679d09a3bafa3</t>
  </si>
  <si>
    <t>Education is about developing adaptive expertise - the ability to apply learned knowledge and skills flexibly and creatively in different situations. Effective education lays the cognitive and behavioural foundations and motivations for further learning throughout life as actively inquiring rather than passively accepting citizens. Nevertheless, a well-educated population and workforce strengthens the resilience of a nation in adverse conditions and its readiness to advance in more prosperous conditions.</t>
  </si>
  <si>
    <t>04afa6b3c41613a2a20f35fc789caaaf</t>
  </si>
  <si>
    <t>An additional effect of the crisis is the diversion from higher to lower quality health services such as traditional practitioners and to greater recourse to self-care. In Burkina Faso, services supplied by the Centre de sante et de promotion sociale (CSPS), the most popular health facilities among Burkinabe children, are hardest hit, whereas in Ghana and in Cameroon, it is hospital-provided health services that fall most. The various monetary and fiscal stimulus programmes in advanced countries will contribute to restarting the global economy with positive effects on developing economies, but analysts agree on the fact that the return to growth will be unusually slow.19 Therefore, the design and implementation of appropriate economic policies in response to the crisis will considerably contribute to reducing its welfare cost, in particular for children. This is known as a pro-cyclical fiscal policy response. The result is that they have to adopt pro-cyclical policies aimed at reducing public spending and increasing tax revenues, which will increase the short-term vulnerability of the national economy and exacerbate the effects of the crisis.</t>
  </si>
  <si>
    <t>10.1787/9789264235151-6-en</t>
  </si>
  <si>
    <t>04b0becfe3505bac57b61ae648250673</t>
  </si>
  <si>
    <t>In June 2007 Viet Nam and the United States signed a Trade and Investment Framework Agreement. While this did not introduce additional specific concessions or commitments, it established the US-Viet Nam Council on Trade and Investment, inter alia, for the monitoring of implementation of obligations under the WTO Agreement and the bilateral trade agreement. The Viet Nam-Japan Economic Partnership Agreement entered into force on 1 October 2009.</t>
  </si>
  <si>
    <t>10.18356/0899dee9-en</t>
  </si>
  <si>
    <t>04b0e445e7a366464e47fa0627e677d0</t>
  </si>
  <si>
    <t>An advisory group made up of civil society, academia, private providers and care workers interacts with the board and the secretariat.103 The National Care Secretariat was first envisioned purely as a coordinating secretariat, but to give it political room for manoeuvre, it was allocated a new budget to expand childcare services.104 Over time, the care services provided by other ministries and state agencies are to be moved under the SNIC budget allocation. The design stage focused more on the establishment of coordination mechanisms than on the detail of policy design. Care policies can also have positive demand-side labour market impacts. They can generate employment, in particular women’s employment, and have the potential to create decent jobs at a higher rate than other public expenditures.</t>
  </si>
  <si>
    <t>04b311242a9ed6b42418055598b49fb8</t>
  </si>
  <si>
    <t>It should be noted that this requires the presence of at least one social transfer that performs well. It also requires a political strategy to protect the reforms against protests from those middle and higher income groups that are losing their benefit entitlements. The poorer the local community, the less local funds are available for social transfers.</t>
  </si>
  <si>
    <t>10.1787/9789264229631-7-en</t>
  </si>
  <si>
    <t>04b373f860d745aa78d4449e46b82666</t>
  </si>
  <si>
    <t>Current approaches to base flow vary by region. For example, the Waikato region sets minimum base flows as a percentage of the one in five year 7-day low flow following detailed habitat and river studies. In the case of England and Wales, non-consumptive uses are included in the abstraction management system.</t>
  </si>
  <si>
    <t>04b4132bc0f34fd3feae1373a8828b25</t>
  </si>
  <si>
    <t>The steepest falls occurred in Bolivia Brazil —over three percentage points per year— followed by the Bolivarian Republic of Venezuela, Honduras and Paraguay with annual reductions of more than two percentage points. These indicators provide a more complete view of poverty conditions by taking account not only of the percentage of people who are poor, but also measuring the shortfall between the average income of the poor and the poverty line, and how those incomes are distributed among the poor (in the case of the second index). The years considered in each country coincide with those reported in table 1.4. In other words, in addition to having reduced the proportion of the population with incomes below the poverty line, the average income of the poor also increased and the dispersion of their incomes narrowed.</t>
  </si>
  <si>
    <t>04b7596e16375d0214fc87f5467f0a27</t>
  </si>
  <si>
    <t>For a number of reasons, however, adaptation has received less attention than mitigation in the discussions centred around climate change and it is only recently that efforts directed towards adaptation are being incorporated in the global policy agenda. First, as adaptation is a public good, private provision will typically remain below socially desirable levels unless the public sector intervenes. Second, adaptation, is difficult to address as it requires actions along the economic, social and environmental dimensions of development, which depend on the specific context of each country. Finally, there are no clear metrics for assessing adaptation impacts; that is, unlike mitigation, for which there is a clearly defined metric (namely, tons of greenhouse gas emissions), assessing adaptation efforts requires a larger number of indicators closely related to wider development efforts.</t>
  </si>
  <si>
    <t>10.1787/9789264264120-10-en</t>
  </si>
  <si>
    <t>04bbafe496d3e4a8ab0246e69aa7991c</t>
  </si>
  <si>
    <t>Together, the Morrill Act, the Hatch Act and the Smith-Lever Act established the three legs of the US agricultural innovation system — education, research and extension. The Bankhead-Jones Act (1935) provided increased federal funding to Land Grant Colleges, based on formulas based on states’ populations. The Act also required that such federal funds must be matched by state governments. The matching requirement encouraged farmers to get more involved in their state Land Grant programs and lobby their state legislators to support them.</t>
  </si>
  <si>
    <t>04be65a888d187e1d5aa565a3851b390</t>
  </si>
  <si>
    <t>This is why there had been little investment in the people and institutions that collect, study and disseminate data on them. Thus dilemmas are now being faced in handling apparent uncertainties about the GHG baseline developed for the CRGE. We are certainly witnessing this globally. Some stakeholders see green growth as an opportunity to rapidly improve GDP growth, jobs, inward investment and other mainstream economic variables by investing in particular low-carbon technologies - in effect increasing the size and productivity of the ‘green sector’ of the economy.</t>
  </si>
  <si>
    <t>04c145f7022b6c94ea997dab3ba996fb</t>
  </si>
  <si>
    <t>While addressing practice variation and inequalities in health is often regarded as a key pillar of a strategy to improve quality of care, important gaps in information limit understanding the extent of the problem, informing policy development and resource allocation, and assessing impacts of strategies over time. Israel, for example, is not capable of stratify ing health outcomes and quality of care by key dimensions of inequality. In the Quality Indicators in Community Healthcare (QICH) in particular, disaggregated data by district population group and geography are lacking (OECD, 2012a).</t>
  </si>
  <si>
    <t>04c32d8a450fabee68b0219fc150f2e7</t>
  </si>
  <si>
    <t>Eligibility is categorical and independent of household income. Until 2009, the system had 38 different categories of beneficiaries and 14 types of different benefits and subsidies, most of which were paid in-kind, for example, as a direct transfer to utility companies. In 2009, 285 thousand beneficiaries received a categorical state benefit (CSB), costing more than KGS 800 million50 (Gassmann, 2010b).</t>
  </si>
  <si>
    <t>04c3dcc9dc2ac37730c74b93636f4a0b</t>
  </si>
  <si>
    <t>The impact could be large. In collaboration with other companies, IBM develops and adheres to the Coalition’s Code of Conduct, of which one concern is industrial energy efficiency. It has announced that by collaborating with suppliers it would make its most energy-intensive products 25 percent more energy efficient in three years.</t>
  </si>
  <si>
    <t>10.18356/b9699195-en</t>
  </si>
  <si>
    <t>04c93d8d696592cf88fdfe9b8859d8c2</t>
  </si>
  <si>
    <t>Women make important and growing contributions to food production, processing, marketing and retailing, and other parts of the food system. Within the household, women traditionally bear the primary responsibility for preparing meals and caring for children and other family members, although men are assuming more responsibilities for these roles in many societies. Gender differences in the rights, resources and responsibilities - particularly resources necessary for achieving food and nutrition security for and within the household and responsibilities for food provisioning and caretaking - often impede the achievement of household food and nutrition security.</t>
  </si>
  <si>
    <t>10.1787/9789264222359-9-en</t>
  </si>
  <si>
    <t>04ca07990597e419591e36bff243ba18</t>
  </si>
  <si>
    <t>The concepts of land rights and territorial sovereignty have changed. The underlying principal of nomadism as a space open to negotiated rights is being sorely tested as a viable political and social model. The bonds of lineage are holding firm, but based on different lines of reasoning, with the reactivation of trade and sedentarism. Nomadic groups are reorganising along territorial lines to ensure pastoral mobility and to control the movement of persons and goods.</t>
  </si>
  <si>
    <t>10.6027/9789289330503-9-en</t>
  </si>
  <si>
    <t>04ca71ce7ebe753b5aff15e6bf751fc0</t>
  </si>
  <si>
    <t>To some extent the same argumentation is valid also for the shops themselves - the possibility for the shop to order smaller amounts of different products will help the shop to a broad selection of commodities not creating waste of those commodities that were not sold. So optimal packaging should be the key-word. Different chains have different standards, but all common is the fact that they all try to distribute the products that first arrived first. In the connection to this it is also mentioned that close deliveries makes it easier to order the right amounts (this is valid both for wholesalers and retailers).</t>
  </si>
  <si>
    <t>10.18356/09f3c767-en</t>
  </si>
  <si>
    <t>04cfff6d435badbef2c5aeda54c01141</t>
  </si>
  <si>
    <t>One of the contributing factors to poverty for working-age women in some countries is the increasing proportion of non-partnered women with children (UNDESA, 2015). Hie international poverty line for extreme poverty is US$1.90 a day 2011 PPP and the ‘median’ poverty line is US$3.10 a day 2011 PPP. Over 25% of children living in rural areas live in extreme poverty, compared to just over 9% of children in urban areas (UNICEF/World Bank, 2016). Poverty is by no means limited to developing countries.</t>
  </si>
  <si>
    <t>10.18356/a22d206d-en</t>
  </si>
  <si>
    <t>04d1cf8658b0cc625d9155bb6e2624f0</t>
  </si>
  <si>
    <t>The WEPs provide guidance to businesses on how to empower women in the workplace, marketplace and community. Principle 5, in particular, calls for the implementation of enterprise development, supply chain and marketing practices that empower women. Governments are often the single largest purchaser of products and services in their countries.</t>
  </si>
  <si>
    <t>10.1787/9789264087040-6-en</t>
  </si>
  <si>
    <t>04d1fb028e8d6017233203a80c2d30b6</t>
  </si>
  <si>
    <t>Supervisors are intended to visit and supervise the functioning of schools, provide advice to schools and the authority, and perform diverse administrative and pedagogic tasks. However, administrative tasks take up most of their time. Only former school directors are eligible for the post of supervisor; ATP appointments are given only to former teachers. Applications are assessed and posts allocated in each state by the Comisidn Nacional Mixta de Escalaf6n composed of the Secretarfa de Educacidn Publica (SEP) and representatives of the National Union of Education Workers (Sindicato Nacional de Trabajadores de la Educacidn or SNTE). This mechanism is, however, influenced by union and political criteria. Efforts are currently under way to change this process and make it more transparent.</t>
  </si>
  <si>
    <t>04d250fb5bd61b7d695007002f17d97f</t>
  </si>
  <si>
    <t>The wolf is critically endangered, the brown bear and wolverine endangered and the lynx vulnerable. None of the species has a population large enough to be viable. The brown bear would be critically endangered and the lynx endangered if not for contact with larger populations in neighbouring Sweden and Finland (Norwegian Biodiversity Information Centre, 2010b;). Norway is thought to be home to some 360 wolverines, 28% of which could lose their lives under the new quota system, along with 24% of the 440-470 lynxes.</t>
  </si>
  <si>
    <t>10.18356/391ac1cb-en</t>
  </si>
  <si>
    <t>04d2855b719762bfc54d02cb3222ee81</t>
  </si>
  <si>
    <t>In nearly every country and region of the world, progress in different areas has been made towards achieving gender equality and women’s empowerment. Yet this progress has been uneven and the gains remain fragile; almost nowhere are women’s rights given the priority they deserve. At the same time, SCR 1325 signifies a landmark in the recognition of women’s contribution to the maintenance of peace and security and acknowledges their specific needs and concerns in armed conflict and its aftermath.5 The resolution acknowledges that women are not merely victims but also have agency and are involved in active peacebuilding, mainly through informal grassroots diplomacy in conflict zones. Among the initiatives that have been developed are four further Security Council resolutions6 on sexual violence in conflict, and there has been a concerted effort to develop action plans at national, regional and subregional levels to accelerate the implementation of SCR 1325.</t>
  </si>
  <si>
    <t>04d5aa63e162edb60068f70e6a218df0</t>
  </si>
  <si>
    <t>Learnfare closed the enrolment gap between baseline dropouts and school attendees by 41%. Currently, 38 states have similar policies that link school attendance and welfare receipt. Similarly, in Mexico the conditional cash transfer programme Progressa, created in 1997 (and replaced by Oportunidades in 2002), significantly increased the number of years of education of children among poor households (by about 10%, Schultz, 2004).</t>
  </si>
  <si>
    <t>10.1787/dd4dcfa6-en</t>
  </si>
  <si>
    <t>04d66152dfeaa03fa145b336c8c3adc0</t>
  </si>
  <si>
    <t>Before presenting these results, it is useful to note that children’s living standard is difficult to capture for the reason that the statistics on income are provided at the household level w'ith no information on how resources and expenses are actually shared across family members. In this perspective, income quantiles are defined as values of household income w'hich divides the frequency distribution into equal groups, each containing the same fraction of the total population of children. Panel A, the round marker shows that children in couple families at all points of the income distribution saw a relative increase in both market and disposable income.</t>
  </si>
  <si>
    <t>10.1787/9789264122314-4-en</t>
  </si>
  <si>
    <t>04d85681a68e36cf5188506e386a6d61</t>
  </si>
  <si>
    <t>While efficacy measures the effect of a therapeutic agent under controlled conditions and settings, effectiveness measures a treatment’s effect under less controlled conditions in “real world” health settings. Measuring efficacy is much easier in patients with a single disease. Therefore, it is very common for people with multiple chronic conditions to be excluded from randomised clinical trials.</t>
  </si>
  <si>
    <t>10.1787/9789264246010-3-en</t>
  </si>
  <si>
    <t>04e06d94c616d81fb12d03a7fa9aa926</t>
  </si>
  <si>
    <t>While it gives a good overall sense of income distribution, it doesn’t show us how many people are lacking even basic resources. For that reason, inequality measures are usually supplemented with measurements of poverty. A pensioner living in a house valued at $500,000 might be considered wealthy, but if her pension brings in just $100 a week, most would consider her as having a low income. This is why it’s important to understand the difference between income and wealth.</t>
  </si>
  <si>
    <t>04e2fd9d8d8a76667f6255f2e9d411c2</t>
  </si>
  <si>
    <t>The government’s objective is again gradually to charge industry for the cost of supplying water by 2050. The ultimate goal is to treat almost 100% of wastewater to a level enabling its unrestricted use in irrigation (i.e. without risk of over-nutrification to soil and water sources). In 2009, 92% of effluents complied with national standards.20 From 2010, new standards require effluent quality to comply with 36 parameters, including chloride concentrations.</t>
  </si>
  <si>
    <t>10.18356/22d6eb9f-en</t>
  </si>
  <si>
    <t>04e9152fcacac7f18d0fc620856f9caf</t>
  </si>
  <si>
    <t>Post-abortion services should therefore be made available to adolescents. Where abortion is legal, it should be safe and accessible. Increasing adolescents’ access to contraception can not only help prevent abortion, but it can also help prevent death and injury from complications from pregnancy and delivery (UNFPA, 2012a). Service providers could help prevent or space second pregnancies by offering contraception to girls who have given birth or who have had an abortion.</t>
  </si>
  <si>
    <t>10.18356/a2eaa89c-en</t>
  </si>
  <si>
    <t>04efb084684f11d3f5b6735ca96c50b5</t>
  </si>
  <si>
    <t>Although age is a factor in the type of deprivation being experienced, the differences are not very large for people experiencing non-monetary deprivation. When deprivation as measured by at least two indicators was analysed, on the other hand, the values were higher for older cohorts, which suggests that multidimensional deprivation is more common among older adults, and the differences increased over the period under study. The construction of this index, which was inspired by the methodology developed by Alkire and Santos (2010), was based on four dimensions (living conditions, health, level of education and participation in the labour market) and 13 indicators.</t>
  </si>
  <si>
    <t>10.1787/9789264202405-4-en</t>
  </si>
  <si>
    <t>04f100d654d2eaefa7f184ec2538c624</t>
  </si>
  <si>
    <t>This cost may be in economic (e.g. building new or replacing old water infrastructure), social (e.g. closing water allocations to cap demand) and/or environmental terms (e.g. deterioration of freshwater systems to reduce the risk of water shortage). Depending on the existing level of water security, incremental improvements may, in some cases, be disproportionally costly. By identifying the level of acceptability of risks, a risk-based approach fosters targeted and proportional policy responses and thus cost effectiveness.</t>
  </si>
  <si>
    <t>04f65b21467b2a7414746aecc740c3d7</t>
  </si>
  <si>
    <t>This is a relatively new conservation measure, and several councils are watching the outcome of this plot project closely.1 In addition, there are many projects on implementing new water policies in different programmes, especially in the field of synergy between water and spatial planning. These projects are part of research programmes but are executed by consortia in which ministry, provinces, municipalities and the private sector are working together on new practices. In Korea, public facilities and public residential complexes are encouraged and some municipalities voluntary recycle rainwater by using rainwater management facilities. On the one hand, the basin perspective makes it easier to integrate physical, environmental, social and economic influences on water resources. On the other hand, the decentralisation of water governance has increased the number of relevant (administrative) boundaries and organisations.</t>
  </si>
  <si>
    <t>04f7c5b63cd06d62f321cd7d429f33cb</t>
  </si>
  <si>
    <t>It will enable the international community to monitor all resources supporting the SDGs beyond ODA, including private resources that are mobilised through official means. It will also track international support for development enablers and global challenges - currently lacking in global development finance statistics. The Task Force was a response to the commitment made in AAAA to “hold open, inclusive and transparent discussions on the modernization of the ODA measurement and on the proposed measure of total official support for sustainable development”.</t>
  </si>
  <si>
    <t>10.18356/fcd1ba6c-en</t>
  </si>
  <si>
    <t>04f7ce547e97f83bf81889eae4e9d0e0</t>
  </si>
  <si>
    <t>The report found that progress in agriculture had reaped very unequal benefits and had come at high social and environmental costs. Considering that arable and permanent cropping systems of the world have the potential to sequester an estimated 200 kg of carbon/ha per year and pasture systems 100 kg of carbon/ha per year, together they could contribute to a total of 2.4 Gt CO -eq per annum of the world’s carbon sequestration. A minimum scenario of conversion to organic farming would mitigate no less than 40 per cent of the world’s agricultural GHG emissions. When combining organic farming with reduced tillage techniques, the sequestration rates on arable land could easily be increased to 500 kg of carbon/ha per year. This optimum organic scenario would mitigate 4 Gt COs-eq per year or 65 per cent of agricultural GHGs. Another approximately 20 per cent of agricultural GHGs could be reduced by abandoning the use of industrially produced nitrogen fertilizers, as is practiced by organic farms.</t>
  </si>
  <si>
    <t>10.6027/9789289347204-5-en</t>
  </si>
  <si>
    <t>04fa03ba34bb7e9b5a784e4fa90a3562</t>
  </si>
  <si>
    <t>It is not a major concern for upstream oil and gas production, except possibly in the case of gas processing plants located far from extraction sites, since oil and gas fields are usually associated with the type of sedimentary formations needed. However, where needed for other industries, the new method developed in Iceland to incorporate injected C02 into basaltic rocks shows great promise, and is thought to be even cheaper than more traditional options. For most use cases apart from EOR, most of the C02 is practically guaranteed to be released over the short or medium term. Innovative, large-scale CCS projects may also help attract talent to the country or municipality hosting them, and may help growth in the local economy. Five are located in the United States, with one more in each of Brazil, Saudi Arabia, Australia, and China.</t>
  </si>
  <si>
    <t>04fa7f8e790b8447cc003980e8d5cb2e</t>
  </si>
  <si>
    <t>These policies will need to be synchronised and implemented in parallel with the initiatives of the Council for Human Capital. These drivers, also called “framework conditions”, are largely endogenous to the region and include agglomeration effects, sectoral specialisation, human capital, accessibility and infrastructure, innovation and institutional factors. To strengthen its regional economy, Morelos w'ill need to leverage its diverse set of assets and comparative advantages by adopting a territorial, comprehensive approach to different challenges.</t>
  </si>
  <si>
    <t>10.1787/9789264281936-8-en</t>
  </si>
  <si>
    <t>04fe3aa8e1964ac6755e14b6897e9b23</t>
  </si>
  <si>
    <t>Of course, it is not guaranteed that every organisation w'hich deals with at least two different issues addresses the complexities of metropolitan area governance in a meaningful way. Nevertheless, the distinction between organisations that focus on one issue and organisations that focus on many issues is an operationally useful and objective w'ay to identify organisations that work across individual policy fields. The national government reintroduced municipalities as the basic building block of subnational government in 1990 as part of the process of restoring democratically elected governments. Municipalities were given significant responsibility for local administration and planning, with each municipality having independence from oversight by other municipalities.</t>
  </si>
  <si>
    <t>10.6027/9789289338837-12-en</t>
  </si>
  <si>
    <t>0500abd14563dfe6ed33dc200bdaf858</t>
  </si>
  <si>
    <t>In studying the learning young people do during hunting, she found it possible "to rethink education from within a different social context than the institutionalized and state-based one, namely the social context of hunting. The activity of hunting and/or land-based practices organizes individuals relative to hunting as a culturally specific way of living and of being in the world. To view hunting as a way of being in the world brings out more profound perspectives than viewing hunting as in informal or traditional technique."</t>
  </si>
  <si>
    <t>10.1787/9789264102637-11-en</t>
  </si>
  <si>
    <t>050317c55d05d4b8b0eab7e312ece6af</t>
  </si>
  <si>
    <t>It then provides an overview of OECD’s framew'ork for financing water resources management and uses this as a basis to analyse existing financing arrangements for water management in the Netherlands and identify opportunities to improve financial sustainability. Assessing total water management costs is not a trivial task because of the many different parties involved in water management (see Chapter 1), which have specific functions, responsibilities, budgets and ways of financing their expenses. This includes EUR 1 292 million of costs for w'astewater treatment by the regional water authorities and EUR 1 360 of costs for collection and discharge of rainwater and wastewater by municipalities. It also includes EUR 1 370 of expenditure by drinking water companies (which in part consists of costs related to the purification of poor quality w'ater).</t>
  </si>
  <si>
    <t>0504b8a78a82c9f5cd3b0de37b803898</t>
  </si>
  <si>
    <t>Germany’s RIA procedures call for identification and assessment of a series of impacts, including impacts on gender equality. To combat the lack of adequate technical expertise on GIA (a challenge for governments in many contexts) Sweden deploys “flying experts” who are seconded temporarily by various ministries and departments to aid w ith GIAs (Horsburgh, 2011). There is no legal requirement for an equality impact assessment, but the obligation of “due regard” necessitates attention to the potential impact on equality of policies and practices. In this case, the Equality and Human Rights Commission assumes responsibility for assessing compliance with the equality duties (Ibid). In other settings, including Japan, Hungary, New Zealand and Canada, GIA are expected to be included in broader social impact assessments.</t>
  </si>
  <si>
    <t>05063f7007c19c34a7169db0c22ce854</t>
  </si>
  <si>
    <t>Political, legal and economic institutions will determine the limits and effectiveness of each stakeholder in achieving its objectives. These factors are then illustrated in the context of the fisheries sector, from a general perspective, in order to provide a framework for the country case studies. The political economy literature also highlights the problems of sustaining policy reform in the face of pressure from social actors to reverse some or all of the policy changes once they have been implemented.</t>
  </si>
  <si>
    <t>0509166a378e9ea4056aeac0c55f86af</t>
  </si>
  <si>
    <t>This case-by-case approach tends inevitably to favour a downward pressure on eligibility standards, which may occur before any given country is in a position to profit locally from such standards. To avoid such a result, examiners and courts should be able to resort to a high level expert body, staffed by people (not necessarily all nationals, but experts in which the government has confidence) who have both the expertise to evaluate these issues in specific cases and a common understanding of and dedication to the local patent policies and strategies. By contrast, distinguished academic authorities have expressed the view that the Indian provision can be defended.</t>
  </si>
  <si>
    <t>10.18356/98e6a94a-en</t>
  </si>
  <si>
    <t>05099c31d4ca65a6d122b6396197d065</t>
  </si>
  <si>
    <t>In many African countries, fixed broadband does not even exist. The box on the right explains the contribution of each of the three sub-indices indicating that the largest component of the rise in EGDI comes from improvements in OSI. This shows that investment in OSI is the fastest means of improving a country's EGDI rankings. However, the graph also shows the importance of investing in infrastructure and human capital in the long term. While improvements in both infrastructure and human capital have been slower, they are equally important for a healthy and functioning e-government system.</t>
  </si>
  <si>
    <t>10.1787/9789264251724-5-en</t>
  </si>
  <si>
    <t>050a908c9e06d4b2cccd1fc3c82d7b14</t>
  </si>
  <si>
    <t>International tensions often result in environmental priorities being severely neglected. A telling illustration is the plight of the South China Sea. With political attention distracted by competing claims of sovereignty and construction work on vulnerable reefs, scant attention is paid to the serious deterioration of the marine ecosystem and the potential consequences for the food security of millions of people (The Economist, 2015).</t>
  </si>
  <si>
    <t>10.1787/9789264116672-8-en</t>
  </si>
  <si>
    <t>050be88d8cfabcfab1d849432ad0a6b5</t>
  </si>
  <si>
    <t>Leadership in particular, a key factor in school effectiveness, does not seem to figure strongly in evaluation frameworks. The Smarter Schools National Partnership “School Leadership Development Strategies” project being undertaken by AITSL aims to develop a national approach to enhance school leadership capacity. Typically a school review is followed by the formulation of recommendations for improvement which the school is supposed to implement following the preparation of an improvement plan. However, the Review Team formed the view that the degree of follow-up by school review authorities was variable, including within an educational jurisdiction, depending on the capacity of regional networks.</t>
  </si>
  <si>
    <t>050e3abb4e4e56afe9e3ca1c6ddcb901</t>
  </si>
  <si>
    <t>While a new law that grants equal inheritance rights is the result of the empowerment of the women who brought about the law and not women in general, it encourages the empowerment of the latter (if they are aware of the law). Gender equality is hence both an outcome of the empowerment of the women who brought about the changes, and an encouraging factor for women's empowerment on the individual level. But where gender equality describes a state, empowerment describes a process."</t>
  </si>
  <si>
    <t>10.14217/9781848599451-4-en</t>
  </si>
  <si>
    <t>0514c40fa7ff560b7cbb0e63eb9818a4</t>
  </si>
  <si>
    <t>Currently, there are ongoing debates about penalising those using informal ways of discouraging women to vote (e.g. threats, loud speaker announcements) (NCSW 2012a). The presence of an active women’s network within parliament reflects a transformation in the broader political culture, although there is still a lot to be accomplished. For instance, WPC Secretary Syed Shamoon said: ‘the caucus is a watershed.</t>
  </si>
  <si>
    <t>10.1787/9789264202405-10-en</t>
  </si>
  <si>
    <t>05187cd6d459428e474a6baf3c80836e</t>
  </si>
  <si>
    <t>The costs associated with the continued loss of biodiversity are likely to be very significant, but their impacts (in terms of lost welfare) are not reflected in market prices. Note that the number of people lacking access to safe water is higher than the number lacking access to basic water supply. Other, more episodic, pollution cases involve aluminium (causing neurodegenerative diseases) and lead (endemic diseases of the nervous system).</t>
  </si>
  <si>
    <t>10.1787/rev/fish-2011-6-en</t>
  </si>
  <si>
    <t>0518f2bb1887d4f2ea544756d5404b1b</t>
  </si>
  <si>
    <t>Buyers, especially large retailers and commercial brand owners, have embraced them. Commitments to source only fish and seafood certified as sustainable4 are increasingly included in their procurement strategies and wider corporate social responsibility policies. As a market-based mechanism designed to improve fisheries management, eco-labels and the certification process sitting behind them raise a number of issues and challenges: from broad policy questions as to how they interface with governments’ responsibilities to manage natural resources; to technical questions as how to define and develop standards related to “sustainability”; to detailed questions related on how to evaluate whether various existing certification and eco-labelling schemes are credible and robust.</t>
  </si>
  <si>
    <t>10.1787/46ddbcae-en</t>
  </si>
  <si>
    <t>051d37d212231680cf89fbb026203101</t>
  </si>
  <si>
    <t>Critics worry that projects that make significant improvements to non-motorised trips compare poorly with those that cut travel time on motorised transport. This is due to the conventional approach to CBA that relies on travel time savings as a proxy for most of the benefits associated with transport investment. This traditional focus on travel time savings often leads to prioritisation of schemes that are misaligned with increased sustainable mobility goals.</t>
  </si>
  <si>
    <t>10.1787/9789264238701-5-en</t>
  </si>
  <si>
    <t>051ec2b5ac086daeb362636342fa90fc</t>
  </si>
  <si>
    <t>Similarly, other more sophisticated versions are available for surface-water groundwater interactions such as partially penetrating wells or streambed clogging (e.g. Hunt, 1999; Hunt, 2012). The Lagrange multiplier A may then be interpreted as the effective (present value) entitlement price. If the marginal damage of the externality is equivalent for all firms, this outcome can be induced with marketable entitlements that are traded on a one-to-one basis, where marginal abatement costs of all firms will equal marginal damage multiplied by A (Kuwayama and Brozovid, 2013; Palazzo and Brozovic, 2014).</t>
  </si>
  <si>
    <t>10.18356/3f10390a-en</t>
  </si>
  <si>
    <t>051ecd695adde95f1395550e5b7362b5</t>
  </si>
  <si>
    <t>In the 2002-2008 period, the rise in employment contributed to earnings growth, but less so than the change in the remuneration of those employed. Colombia, Honduras, Peru and Uruguay are exceptions, as employment among poor households increased in the recent period (see figure 1.6). The percentage of the population analysed is the same in both periods and corresponds to the poverty rate in 2002.</t>
  </si>
  <si>
    <t>10.1787/9789264123564-6-en</t>
  </si>
  <si>
    <t>0525b1a81a6118290c83a9d589ee9ae0</t>
  </si>
  <si>
    <t>They also tend to perform better in cognitive and linguistic assessments when staff-child ratios are higher. Furthermore, academic development seems to be enhanced by higher staff-child ratios, although there are not many (recent) studies that have investigated this topic (Huntsman, 2008; Sylva et al., A limitation of the research mentioned above is that most findings are almost exclusively correlational, and there have been very few experimental studies (Huntsman, 2008). An experimental study carried out by Chetty et al. (</t>
  </si>
  <si>
    <t>0529f419f9b49f8ea0adc8a6dc184548</t>
  </si>
  <si>
    <t>The topic of the report is “Enabling the 21st Century Learner”. E-leaming Action Plan for Schools for the Years 2006-2010”. ( It means that we need to reinforce the IT infrastmcture, in order to develop a coherent strategy to make IT educational contents available and to offer ICT training and certification for teachers. (“ This project aims to “generalise ICT skills training and certification” and “to promote the use of ICT in teaching and management” (p. 38).</t>
  </si>
  <si>
    <t>10.18356/2956c59a-en</t>
  </si>
  <si>
    <t>052dc0d21c43d2568a18d7aa1bf3e147</t>
  </si>
  <si>
    <t>But there are many challenges ahead. Sufficient and regular data are currently only available for 10 of the 54 gender-specific indicators. Unless gender is mainstreamed into national statistical strategies and prioritized in regular data collection processes, gender data scarcity and gaps will persist. Without high-level commitment and political independence, statistical systems will be unable to play their critical role in the follow-up and review process.</t>
  </si>
  <si>
    <t>052dd6ebb2d08edd9d17810d6037d3a5</t>
  </si>
  <si>
    <t>At NCHEMS, he specialises in state coordination and governance of higher education and advising state governments on long-term strategies to improve the effectiveness of their education systems and linking education to the state’s future economic competitiveness and quality of life. Prior to joining NCHEMS in 1993, he was a senior staff member for 17 years at the Education Commission of the States (ECS), one of the principal sources of policy advice on education reform for state governments. On the international level, he has served as examiner for Organisation for Economic Co-operation and Development (OECD) reviews of education policy in the Dominican Republic, Egypt, Estonia, Ireland, Korea, Latvia, Lithuania, the Russian Federation, and Turkey, He is currently a consultant to the World Bank on governance of technical/engineering in India.</t>
  </si>
  <si>
    <t>10.1787/5ce14fb2-en</t>
  </si>
  <si>
    <t>052ef80ff67cf0e553660f7e5a114417</t>
  </si>
  <si>
    <t>Following the implementation of NRDs, a series of best practices have emerged at national level showcasing successful reform. This policy framework for promoting local rice production takes into account rice imports. Customs duties on rice imports have remained relatively high since the peak of the 2007-08 food crisis, although this has done little to significantly undermine consumer demand or alternatively improve the market competitiveness of local rice products.</t>
  </si>
  <si>
    <t>10.1787/9789264233836-8-en</t>
  </si>
  <si>
    <t>0534687eb22f79e53b22d2fdb8583983</t>
  </si>
  <si>
    <t>Once the Kimberley-Pilbara region, and outlier, was excluded, the variation fell to 2.7-fold. Some explanations for this may include higher rates of osteoporosis and obesity in the region, and that Aboriginal and Torres Strait Islander Australians are more likely than others to fracture their hip (ACSQHC and AIHW, 2014). There was over a 7-fold difference between the highest rate (1 551 admissions per 100 000 in outer regional Murrumbidgee) and the lowest rate (210 admissions per 100 000 population in metropolitan Inner West Sydney). However, the authors noted that Murrumbidgee was an outlier in the results. Removal reduced the difference to 5.1-fold.</t>
  </si>
  <si>
    <t>10.1787/9789264168060-5-en</t>
  </si>
  <si>
    <t>0534bbd0885ede4d85c526c50aeeca23</t>
  </si>
  <si>
    <t>Illustrative are the United States Total Maximum Daily Load (TMDL) regulation under the US Clean Water Act, and the European Union’s water quality standards under the Water Framework Directive. Under the Federal TMDL framework, states are responsible for compiling lists of water bodies not meeting their designated use which are then reported as impaired waters (Helmers et al., For each listed water body, the states need to identify the amount by which pollution loads from diffuse and point sources of pollution must be reduced to meet the standards, and to develop and implement plans to achieve the load reductions (Borisova et al.,</t>
  </si>
  <si>
    <t>10.1787/9789264283480-en</t>
  </si>
  <si>
    <t>05394e07eedf5358b652ec0cc87206b3</t>
  </si>
  <si>
    <t>This allows for a very generous benefits package with low cost-sharing and high quality of health care services. The population benefits from good financial and geographic access to services, which is reflected in the low level of unmet needs and out-of-pocket expenditure. However, the level of unmet needs for financial reasons is slowly creeping up in the lowest income groups.</t>
  </si>
  <si>
    <t>10.1787/9789264218512-3-en</t>
  </si>
  <si>
    <t>0540d1357a94ebd91940c5b2125efa14</t>
  </si>
  <si>
    <t>Economic growth - rising per capita output of material goods and services - has the potential to make all citizens better off materially, and to generate resources that can be used to achieve social goals and ensure that growth is maintained over the long term. Policy makers seek to improve the performance and long-term growth potential of economies, taking into account country-specific needs and circumstances, including their level of development and institutional capacities. Because progress is measured essentially at the level of an “average” individual, emphasis is placed on supply-side instruments, or policy actions that lead to increases in per capita output of goods and services over the longer term. Employment prospects, job satisfaction, health outcomes and educational opportunities matter for people’s well-being and are heavily conditioned by their socioeconomic status. The most disadvantaged often live shorter lives and find it difficult to break away from a vicious circle of educational underachievement, low skills and poor employment prospects.</t>
  </si>
  <si>
    <t>10.1787/aid/glance-2017-14-en</t>
  </si>
  <si>
    <t>0542f584cf2244dc639aa02558068e64</t>
  </si>
  <si>
    <t>It underpins private sector and human development by enabling the movement of people, goods and services. It provides access to local, regional and global markets, as well as health, education, water, energy and communications services. It provides an overview of the financing for development agenda, highlighting the critical role of official development assistance (ODA) in the least developed countries (LDCs), as well as its catalytic role in higher-income developing countries. An analysis of total 2002-15 aggregate aid-for-trade disbursements of around USD 300 billion follows.</t>
  </si>
  <si>
    <t>054394a1af6c45abbc542f5440528a4d</t>
  </si>
  <si>
    <t>Jt Conun J Qual Patient Saf 2014;40:99-101. The global burden of diagnostic errors in primary care. Still, conventional data sources, such as medical record reviews and reported harmful events, produce mounting evidence of the importance and frequency of diagnostic errors across several types of conditions. Studies of multiple consultations in the presentation of cancer provide a powerful predictor of speed of receiving a timely and correct diagnosis. One in five patients presenting ‘red flag symptoms’ and who recently were diagnosed with cancer had three or more consultations with primary care doctors being referred to relevant specialists. Although the majority of those patients had cancers that are considered particularly difficult to diagnose, it does reflect an avoidable delay (Lyratzopoulos et al, 2014).</t>
  </si>
  <si>
    <t>0544ee1129237b6cc09c8e7d536e0d78</t>
  </si>
  <si>
    <t>But changes to social norms and the law are often incremental and hard fought. The amendments to the Criminal Law in India following recent rape cases5 do not criminalize marital rape,6 highlighting both the scope and limits of law as an agent of social change. In Mexico the primary reason women dropped out of the labour force was threats and violence by disapproving husbands.'</t>
  </si>
  <si>
    <t>10.18356/6f91a3b0-en</t>
  </si>
  <si>
    <t>05472604c5c44cccffd12a8d8b071e79</t>
  </si>
  <si>
    <t>Damage and losses caused by the 2010 flood amounted to around €44 million. The project-based ‘Technology Needs Assessment for Climate Change Mitigation and Adaptation for Montenegro - National Strategy and Action Plan” (TNA) gives an indication of costs for priority measures of adaptation for the sectors most relevant: health sector, €1.8 million; water sector, €4.3 million; agriculture sector, €2.1 million; coastal area, €1.9 million; and forestry sector, €1.4 million. First results show that climate change would bring mainly negative economic impacts for the near future up to 2030 and strongly negative impacts for the end of the century (2071-2100). Due to lack of data, results are of restricted informational value, as the authors emphasize themselves.</t>
  </si>
  <si>
    <t>10.1787/9789264238701-7-en</t>
  </si>
  <si>
    <t>05472de3bb2d5c9d6af8bb4a7a779c21</t>
  </si>
  <si>
    <t>Seventy per cent of purchased rights were given to the Park and 30% to small productive farmers who focussed on higher value activities like vine and vegetables. This mechanism triggered a shift in groundwater use and agricultural activities away from cereals, encouraged vines to be accounted for, and led to increased incentives for the enforcement of water rights. Still, the public cost of the program - estimated at 5000 M EUR for 2008-2027 -has been high and the program did not address the incentive structure of farmers pumping groundwater.</t>
  </si>
  <si>
    <t>0548ea0e6f1cdfb48f67f541a4e798de</t>
  </si>
  <si>
    <t>Excess mortality from schizophrenia increased by 11% from 2006 to 2011 (OECD, 2014a). Less than 1% of the Swedish population develop bipolar disorder. Bipolar disorders are also found to be slightly more prevalent among women (Eliasson &amp; Jonsson, 2008; Cullberg, 2005). Excess mortality from bipolar disorder in Sweden increased by 21% from 2006 to 2011, while 15.7% of patients with bipolar are readmitted to the same hospital within 30 days of release (OECD, 2014a). The prevalence rate of mental disorders also varies highly between age group, gender, and educational attainment, which is shown in Figure 1 below.</t>
  </si>
  <si>
    <t>054a5498e4d4d45cc53dfb70da61a26e</t>
  </si>
  <si>
    <t>Section 3 reviews these policies. Housing policy in OECD countries comprises a wide and complex mix of programmes. Direct provision still exists in many countries but support is decreasing and shifting to other types of providers. Changes in the sources of financing of social rental housing providers, coupled with changes in the socio-economic profile of their tenants, pose new challenges to social housing providers and policy makers.</t>
  </si>
  <si>
    <t>10.1787/rev/fish-2015-9-en</t>
  </si>
  <si>
    <t>054d6d6c79b21f8ec9eee66cabe7f819</t>
  </si>
  <si>
    <t>It is the first year since 2006 that no stocks managed solely by the Australian Government have been classified as subject to overfishing. The statement is the first step in fulfilling the Australian Government’s commitment to work with industry to develop a national aquaculture strategy. Parties to the agreement focused on developing foundation documents, including rules of procedure and financial regulations to help ensure the long-term conservation and sustainable use of non-highly migratory fish stocks in the high seas of the southern Indian Ocean.</t>
  </si>
  <si>
    <t>054ed682b8c208384be5f26a3ee98350</t>
  </si>
  <si>
    <t>Each of these spends twice as a much — as a proportion of GDP - as countries such as Spain, Switzerland, Italy, Canada, Portugal, Japan and Bulgaria. At the bottom of the table are five countries spending little more than 1% of GDP on cash benefits, tax breaks and services for children and families - the United States, Lithuania, Latvia, Greece and Malta. How the money is spent can be as important as how much is spent, but the chart nonetheless shows a strong relationship between resources expended and results achieved.</t>
  </si>
  <si>
    <t>055138fbef2037b02617ff087a99ca4c</t>
  </si>
  <si>
    <t>Lessons are also being learned with respect to the political economy of trade reform, such that changes can be introduced in a way that minimises adjustment stresses and helps build the consensus needed to lock in the benefits of trade policy reform. The report benefited from comments by Member country delegations, and from feedback on an earlier draft received at the ICTSD Bali Trade and Development Symposium, in December 2013. This report was declassified by Working Party for Agricultural Policies and Markets in November 2014.</t>
  </si>
  <si>
    <t>10.1787/9789264188945-9-en</t>
  </si>
  <si>
    <t>0553373032b200e73b3bca4f7d7b566d</t>
  </si>
  <si>
    <t>Given the rise in chronic diseases like diabetes, an approach stressing prevention to address changing risk factors for health will be a key to helping reduce relatively more expensive hospital admissions in the future. Ideally, patients should have a trusted advisor to help them navigate through the complex number of available services. The purpose of gatekeeping is to strengthen the relationship between primary care providers and patients, thereby enhancing patients’ agency in selecting the most appropriate form of care.</t>
  </si>
  <si>
    <t>10.6027/547ad041-en</t>
  </si>
  <si>
    <t>0553df7a4c53c8df353f109b63ad4db2</t>
  </si>
  <si>
    <t>Moreover, visitors are only liable to apply environmentally friendly behaviourtothe extent they find it convenient, and they do often settle with more symbolic choices such as the reuse of towels and choosing ecological food products (Marion and Reid, 2007; Weaver, 2012). As pointed out in Tyrvainen et al. ( And people are also less likely to engage in sustainability practices if they believe that their contribution makes no difference (Lindenberg and Steg, 2007).</t>
  </si>
  <si>
    <t>10.1787/9789264270985-7-en</t>
  </si>
  <si>
    <t>055ad4d4aa39fe3267e4be45c00585ed</t>
  </si>
  <si>
    <t>It includes health services consumed at the family home and in other individual or collective residences where the individual is located on a permanent basis (e.g. prisons, convents, boarding schools). Health care received by persons residing in a health care facility (e.g. a residential long-term care facility) is to be considered as inpatient care. Greater detail within a class does not necessarily imply more detailed reporting, but rather greater clarity about the content of the aggregates. As with other classifications, the greater the detail presented, the less uncertainty there is while classifying, and the more comparable the results. Additional benefits can be found when breakdowns of the HC classes are compatible with those in other available classifications. The division into general and specialised health services for inpatient and outpatient care should be compatible as far as possible with the COFOG (UN, 1999).</t>
  </si>
  <si>
    <t>10.1787/budget-17-5j8sd88t3sr3</t>
  </si>
  <si>
    <t>055bf95eccce28e841fa679b4d4b96a3</t>
  </si>
  <si>
    <t>In South Africa, the budget programme and classification is based on sector and line items rather than on programs and policy objectives, hindering articulation of cross-sectoral initiatives to achieve wider policy objectives. For example, conditional grants (see section 3.1 for further detail) aim to strengthen government priority areas that are usually cross-sectoral issues (such as HIV/AIDS). However, they are designed and implemented by one particular national department, without fully articulating this initiative with other relevant departments.</t>
  </si>
  <si>
    <t>10.18356/97ed059a-en</t>
  </si>
  <si>
    <t>055f9b2b31a0604b60d2f4e3d1f78576</t>
  </si>
  <si>
    <t>Activation of these two channels therefore consists of simulating the variations observed or estimated for said international transfers. For the first group, we can speak of exports constrained by external demand (type 1), while the second group represents exports largely constrained by internal supply (type 2). The variation in export demand in relation to its initial level is therefore conditioned by the ratio of the world prices for these exported products and their free on board (FOB) export prices, as well as the elasticity of export demand among foreign trade partners.</t>
  </si>
  <si>
    <t>10.1787/9789264245891-8-en</t>
  </si>
  <si>
    <t>05646b9c3963ba517e96c31672803daa</t>
  </si>
  <si>
    <t>Some of these functions can be temporary and performed at the request of the school leader. School management has the autonomy to distribute specific, temporary functions to teachers within the school. In other countries, such “Learning Support Staff’ typically assist teachers in their instruction, provide support for students and contribute to the overall learning-related activities of schools. The most common learning support staff in Kazakhstan is laboratory assistants for subjects such as physics, chemistry, biology and computer science.</t>
  </si>
  <si>
    <t>10.1787/5js3926d54d7-en</t>
  </si>
  <si>
    <t>0565bdd9b50f8450b467d13453023581</t>
  </si>
  <si>
    <t>In the first step, four out of five dimensions attract significant coefficient. The son bias dimension was insignificant. It is worthy to note that both sub-indices have a significant and negative effect on the extent of female migration, meaning that high levels of discriminatory social norms in the family and in the public space reduce not only the probability to have female migration but also the size of those women who get to migrate.</t>
  </si>
  <si>
    <t>0566a62f484bdf0f614b8ab6c062949c</t>
  </si>
  <si>
    <t>A range of variables can be used, such as resource availability, consumption trends, climate change, population growth, or policy frameworks. Scenarios can help parties to understand the competition between various sectors, including irrigation, drinking water supply, hydropower generation, flood control and other ecosystem services, as well as the evolution and implication of existing and potential conflicts. Closely related to scenario-building is a technique called “back-casting", which envisions a future desirable outcome, and then tracks backwards, allowing parties to identify the steps that would be needed to achieve it. Agreement on a desirable future can then translate into agreement on the steps needed to get there.</t>
  </si>
  <si>
    <t>10.1787/5jlwjg92n48x-en</t>
  </si>
  <si>
    <t>0566f556dbfa80b7383f69776f1dbcc0</t>
  </si>
  <si>
    <t>For example, the Colombian national development strategy mainstreams climate change priorities through four sectoral public policy areas7; while in Kenya a stand-alone climate change action plan identifies six ‘big win’ opportunities8 for climate finance with adaptation and mitigation co-benefits (Government of Kenya, 2012). In response to lessons learned on what might strengthen the effectiveness of climate finance, supporters and providers have been providing technical assistance to help identify climate-related sectors in the national context, and to developing cross-sectoral national climate change strategies and action plans. Recipients, providers and supporters equally recognise that a co-ordinated national response to climate change and national policy coherence are pre-conditions for effective decision-making over climate finance.</t>
  </si>
  <si>
    <t>056a3e3cba9590be83e80bc67a297a63</t>
  </si>
  <si>
    <t>Indicator systems are costly, both directly (i.e. the cost of development and implementation) and indirectly (i.e. opportunity costs and the potential for inadvertent generation of unintended consequences). It is difficult to capture complexity with water data and indicators, which can lead to developing too many indicators rather than concentrating on a core group. Besides, it is tempting on the part of central government to substitute ex ante control of water services with performance indicators. This can lead to retaining control of how sub-national authorities implement water policy, as they will probably make choices and decisions that allow them to perform well within the parameters of the indicator system, at the expense of other elements.</t>
  </si>
  <si>
    <t>10.18356/f7cce716-en</t>
  </si>
  <si>
    <t>056bdb29f60b5b520448654f9f8d2209</t>
  </si>
  <si>
    <t>The insurance uses a system of cross-subsidies to finance the poorest households who are unable to make monthly contributions. According to the latest records, 12% of taxpayers in Manizales have signed a catastrophe insurance contract. The experience represents an innovation in social and financial protection for low-income home-owners, and has been highlighted as a good public-private cooperation practice that could be replicated in other Colombian cities with similar risk characteristics to those of Manizales (Marulanda and others, 2014). This insurance policy had 61,097 women among its affiliates in 2014, and it has mainly benefited women microentrepreneurs living in rural areas affected by flooding, hurricanes and earthquakes. It is funded by grants from the Inter-American Development Bank (IDB), the United Kingdom Department for International Development (DFID), the Swiss Agency for Development and Cooperation (COSUDE) and other financiers belonging to private insurance companies. There is also an intensive information campaign for clients on the coverage and other operational aspects of catastrophic insurance (Loster and Reinhard, 2012).</t>
  </si>
  <si>
    <t>10.1787/9789264272262-5-en</t>
  </si>
  <si>
    <t>056e605cce96b132a4df472dd496072c</t>
  </si>
  <si>
    <t>This contributes to a very high risk of old-age poverty in these countries and Bangladesh, India, Lao PDR and Pakistan all have at least 60% of their populations trying to get by on less than USD 2 per day (Figure 2.2). But among Asian countries, the extension of pension coverage has been most pronounced in China. Next to pension provision for civil servants and other public service unit workers, 1997 pension reform in China established a national multi-pillar pension system w'ith the aim to cover all employees working in urban areas (Salditt et al.,</t>
  </si>
  <si>
    <t>10.1787/5kgglrw4n7s0-en</t>
  </si>
  <si>
    <t>056f9ed3bde1b0e814750b725675f244</t>
  </si>
  <si>
    <t>This system is well suited to the needs of countries with small electricity grids, especially those in the developing world. India has reached world leadership in this area. Nearly 55% of all scientific publications on PHWRs in 2006 were Indian, and India is leading the research in FBRs (Kakodkar, 2008).</t>
  </si>
  <si>
    <t>10.18356/2d6cbf5c-en</t>
  </si>
  <si>
    <t>056fe6375457163efc2881eceed67a4b</t>
  </si>
  <si>
    <t>To assist in this undertaking, OHCHR developed "Guidelines for national plans of action for human rights education". I, Programme of Action, para. Starting from the recognition of the State's current situation, a national action plan against racial discrimination constitutes a comprehensive programme of activities aimed at progressively bringing about improvements in the promotion of racial equality.</t>
  </si>
  <si>
    <t>10.18356/d72eb315-en</t>
  </si>
  <si>
    <t>057567e6c9082e3936b16d54cc89914f</t>
  </si>
  <si>
    <t>In this respect, the following three components are deemed essential. Wider application of successful geospatial and statistical standards17 is essential to fostering information exchange, a precondition for wide-scale integrated analyses of remote sensing and GIS sources, for example. Without them, the risk is that institutional and industry stakeholders will not be able to bear the costs of multiple reporting formats. Finally, bridges and connectivity need to be established among adopted standards so that information can flow across domains.</t>
  </si>
  <si>
    <t>0576e49db2251b785013b542f6e52bb6</t>
  </si>
  <si>
    <t>As a result a keyword search of project descriptions has been used. The limitation of this approach is the lack of consistency and gaps in reporting on the project descriptions in the CRS, which means some activities that engage the private sector may not be identified using a word search and are therefore not included in the analysis. Work is under way to improve the way private sector instruments are categorised and tracked within the system, so tracking such efforts in the future will be easier. As a result the analysis of development finance statistics does not align strictly with the description of private sector engagement (PSE) used in Chapter 2, which considers private sector development a subset of PSE.</t>
  </si>
  <si>
    <t>10.1787/9789264265493-11-en</t>
  </si>
  <si>
    <t>05786e1df1aab665e6f9b3fff94767a4</t>
  </si>
  <si>
    <t>Yet, as shown in the previous chapters, gender gaps still exist - namely in employment, unpaid work, violence, and access to decisionmaking positions. A fundamental piece of the puzzle is establishing a system than can deliver Mexico’s commitments to gender equality. In addition to building a gender perspective into the policy process (Chapter 6), Mexico’s capacity to overcome gender gaps depends on the quality of the institutional framework for designing and, most importantly, implementing gender-sensitive policies. This chapter seeks to complement Chapter 6 on gender mainstreaming and to single out the key elements of effective governance for gender equality.</t>
  </si>
  <si>
    <t>10.18356/13bb82ff-en</t>
  </si>
  <si>
    <t>057df488cb1c0e2a136e133cd6b392db</t>
  </si>
  <si>
    <t>Poor-quality health services in some cases drive persistently high child mortality, which contributes to the tendency to have more children to make up for those lost during birth, or through illness and malnutrition. And even where laws permit unmarried women or adolescents to access contraception, judgmental service providers may refuse to dispense it. A subordinate status for many women still means not knowing or fully understanding their rights, or how to claim them.</t>
  </si>
  <si>
    <t>057faaec634fcf7259e9d6ce895bb002</t>
  </si>
  <si>
    <t>As a result there is a high level of employment of Arab women in clerical occupations. At the same time, a significant number of Arab women with low levels of education have lost their jobs in the agriculture and textile industries due to the entry of immigrant workers into the Galilee labour market. Making a wider range of academic programmes open to Arab women is the intent of the Nazareth Academic Institution (NAI). The employment outcomes of the NAI’s predecessor Mar Elias have been promising: according to the information received from the institution, about 70% of female graduates (all Arabs) are employed, mostly in positions requiring higher education qualifications (see Box 2.1.). Opening wider educational opportunities for Arab women will ultimately impact on their labour market outcomes and generate positive results for the Israeli society.</t>
  </si>
  <si>
    <t>0581c35641b0454f6e093ed3f5862e8d</t>
  </si>
  <si>
    <t>These improvements should enhance the regional potential of the market by developing sales and storage spaces protected from bad weather as well as service, sanitation and roads that can adequately serve the intense weekly market attendance. One-third of women and one-quarter of men remarked that their activities were slowed by a lack of roads or because of the degraded state of existing axes. The Dendi region is located at a strategic crossroads of the Nigerien National Route (RN7) stretching from Niamey to the east of Niger, of the principal Kebbi road axis leading to Sokoto and the national interstate (RNIE2) that crosses Benin to the Gulf of Guinea. Despite this theoretically privileged position, the Dendi has an underdeveloped and rapidly deteriorating road system (Map 6.21.</t>
  </si>
  <si>
    <t>058aede05afc6b35f5a82b2890ee9eac</t>
  </si>
  <si>
    <t>National authorities rightly recognise this to be particularly important in Scottish context, given the emphasis placed on local collaboratives and learning cycles in Scotland. If such links are not made from national studies, there is a risk that important findings will not be acted upon. Denmark has been pursuing this approach in recent years, and offers a model to consider (Box 2.5). This is essential to build a full picture of the activities, costs and outcomes of care across complete patient journeys.</t>
  </si>
  <si>
    <t>10.1787/9789264230491-4-en</t>
  </si>
  <si>
    <t>058c5eaff6add93ac7b241eeb9736fec</t>
  </si>
  <si>
    <t>Recent reforms in Italy, and in particular, the recently created National Agency for Regional Healthcare (AGENAS), are instructive here. Health system managers, whether at national, state or institutional level, are rarely able to point to projects that have used data to identify areas of excellence or weakness, or that have been used as a basis for quality improvement work. Infrequent comparison and benchmarking of results is a linked problem, since even simple things such as waiting times are not measured consistently across Mexico’s sub-systems.</t>
  </si>
  <si>
    <t>10.18356/6a0f251e-en</t>
  </si>
  <si>
    <t>058d2762d8e9856eb74f876921c22c8d</t>
  </si>
  <si>
    <t>While it is rational that countries focus on the development of intra-national systems first (national or port single windows), these systems - including related laws and regulations - should be designed with cross-border exchange of electronic data and documents in mind. In fact, as the cost of developing a cross-border enabled system is not expected to be significantly higher than that of a paperless trade system designed for intra-national exchange of data and documents, less developed countries with no legacy systems may take the opportunity to leapfrog from manual systems to world-leading paperless systems. Innovations such as blockchain and distributed ledger technology (DLT),' as well as progress in machine learning and artificial intelligence (Al), and the development of the internet of things (loT) have enormous potential in making international supply chains more transparent and efficient.</t>
  </si>
  <si>
    <t>10.14217/9781848591271-2-en</t>
  </si>
  <si>
    <t>058db39b1975dc004fb4bb34bf41e106</t>
  </si>
  <si>
    <t>This approach will help to create a society that readily accepts and embraces disability, instead of fearing it. This requires, on the one hand, that the facilities of education be available to all, and on the other, that children be exposed to ideas from many different backgrounds and perspectives and be encouraged to think for themselves and to reason. Basic education is not just an arrangement for training to develop skills (important as that is); it is also a recognition of the nature of the world, with its diversity and richness, and an appreciation of the importance of freedom and reasoning as well as friendship.</t>
  </si>
  <si>
    <t>10.1787/9789264289628-10-en</t>
  </si>
  <si>
    <t>058e56cd8c990f6e00bb1a7a11c6ee97</t>
  </si>
  <si>
    <t>The interstate Hydroeconomic Coordination Commission makes policy, resolves issues and approves annual operational conditions. The Electric Power Council of Central Asia and its executive structure, the Joint Dispatch Control Center (Central Asia JDC), supervise co-ordination of energy systems and sustainability of operations. Together, they regulate river flow to ensure equity between the three countries for irrigation and hydropower generation (CA&amp;CC Press AB, 2016). Phase 1 will upgrade two of the six units, build capacity of power sector officials and develop a regulatory plan. Phase 2 will create a policy and regulatory body, develop a new tariff methodology and develop legislation for better governance and business conduct of the state-owned power utility company (responsible for operating the hydroelectric station). The generation capacity was upgraded to 3 015 MW between 1984-88.</t>
  </si>
  <si>
    <t>058fa187d93c0b3f66eefc2dc6b7686d</t>
  </si>
  <si>
    <t>During the last few years, major increases in total fishery production have been driven by aquaculture. Major increases are occurring in freshwater spedes, which dominate production, with mariculture12 representing about 15% of the total. Prospects for aquaculture are good with production expected to grow to 52% above the average level for 2012-14 by 2024, driven by increasing domestic demand and by national policies which support the sustainable growth of the sector. Main challenges for further expansion are linked to environmental issues and potential impacts of aquaculture on biodiversity and ecosystem services. Efforts to enhance the collaboration between the Ministry of Fisheries and Aquaculture and the Ministry of Environment to address the sustainability of the sector are underway.</t>
  </si>
  <si>
    <t>058ffc4690b3459666df78ddc2ef5c2a</t>
  </si>
  <si>
    <t>Amongst families in urban informal settlements in Cape Town, this is expressed in the daily negotiations around who does what in terms of household chores and the explicit efforts by mothers to respect the preferences of their older children (Bray et al., In rural families in northernTanzania, reciprocity is expected and expressed through young people's obedience (in ways that demonstrate respect to the parent and social respectability) and a parent's willingness to meet the child's need in return (Wamoyi &amp; Wight, 2014). Fathers were particularly vocal on this topic, perhaps because scarcity of employment or other sources of status means they rely more heavily on inter-generational reciprocity.</t>
  </si>
  <si>
    <t>0590332c75577a4f6f44eb9ecfa2cd76</t>
  </si>
  <si>
    <t>However, for a land-based permit system, the aggregate pumping resulting after transfers will be subject to uncertainty. This may be acceptable if the expected variation in marginal externality is much larger than the expected variation in water application rates (Young, 2014). However, there is still a need to monitor and enforce limits on irrigated area for such systems to succeed.</t>
  </si>
  <si>
    <t>10.1787/9789264225817-4-en</t>
  </si>
  <si>
    <t>05905d85749f7cf225a460d950d63cf5</t>
  </si>
  <si>
    <t>Although data are somewhat outdated due to lack of regular national monitoring in the country, Japan is in the best 4 countries for five-year survival estimate for cervical and breast cancer in the 2000s. With regards to colorectal cancer, Japan has attained five-year survival estimate over 65% for both men and women in the early 2000s, which is above the OECD average of 61.3% for men and 63.3% for women in the late 2000s. A striking feature of the Japanese hospital sector is the high in-hospital case fatality rates for acute myocardial infarction (AMI). Although Japanese are less likely to die of ischemic heart disease compared to people in other OECD countries, they are more likely to die once admitted into hospital for AMI than patients in other OECD countries.</t>
  </si>
  <si>
    <t>0590a65954fb64fd03f2a89ae4824da2</t>
  </si>
  <si>
    <t>If large-scale hazardous events and outliers are excluded disaster mortality triggered by hydrometeorological hazards can be observed in an upward trend, as shown in figure 15. These variations call for deeper analysis of each sector and kinds of disasters, for informed policymaking. Earthquakes account for the highest number of people potentially exposed, while flooding is the most frequent natural hazard, for which about 1 billion people in 155 countries were potentially exposed in 2015.</t>
  </si>
  <si>
    <t>10.1787/9789264281486-4-en</t>
  </si>
  <si>
    <t>05919f11cb3d30fcce28351b3ec4f341</t>
  </si>
  <si>
    <t>Enrolment among children aged 3-6 years increased from 70% in 2005 to 87% in 2015. Enrolment in primary and lower secondary education is universal: in 2015, the net enrolment rate in primary education was 100%, and 98.3% in lower secondary' education (Statistics Lithuania, 2016). Lithuania’s level of participation in upper secondary education is among the highest in OECD and partner countries: in 2014, 93% of 15-19 year-olds were enrolled in educational institutions, compared with 84% on average across OECD countries (OECD, 2016a).</t>
  </si>
  <si>
    <t>10.18356/9de3e7b5-en</t>
  </si>
  <si>
    <t>0591da79062e4b0340dddcee613c0fb5</t>
  </si>
  <si>
    <t>This perception nonetheless represents a small improvement as compared with 2002, when the proportion was 87%. In terms of absolute and relative inequality indicators, this indicator suggests that most people think in relative terms, as they perceive an improvement in distribution in keeping with the decrease in relative inequality. In terms of perceptions by socioeconomic tercile or by education level, no clear patterns of association emerged.</t>
  </si>
  <si>
    <t>0592b8171232d64ede537d2acd5e1ad0</t>
  </si>
  <si>
    <t>Where that line was drawn varied from city to city and was usually kept secret "for fear that the Board would be cheated."' What should be done about irregular or undeclared earnings? What adjustments needed to be made for larger families? In his 1877 speech to the Royal Statistical Society, Booth presented the findings of a survey on the incomes of London s poor and suggested that a line of poverty', set at 18 to 21 shillings a week, would divide the people of London into those who live 'in comfort' and those who live 'in poverty'.</t>
  </si>
  <si>
    <t>10.1787/rev/fish-2015-36-en</t>
  </si>
  <si>
    <t>0593b00fae4a9b860784b33dc8fd6014</t>
  </si>
  <si>
    <t>In the 2012/13 financial year, a total of USD 18.47 million was transferred to fisheries sector from the UK Government, which is a 79.6% decrease compared with the GFTs in 2005 (Panel C). Total number of registered vessels and total tonnage of the fleet also decreased respectively by 5.3% and 5.7% since 2007. ( Responsibility for fisheries in the United Kingdom lies with the Secretary of State for Environment, Food and Rural Affairs, Scottish Ministers, Minister of the Welsh Assembly Government and Northern Ireland Executive Ministers. The principal powers governing the regulation of fisheries are set out in the Sea Fish (Conservation) Acts 1967 and 1992; the Sea Fisheries Act 1968; the Fishery Limits Act 1976; the Fisheries Act 1981; the Sea Fisheries (Shellfish) Act 1967 and the Fisheries Act 1966.</t>
  </si>
  <si>
    <t>0596aac9ea1d75d096105807057b4020</t>
  </si>
  <si>
    <t>These include several groups of halogenated hydrocarbons containing either chlorine or bromine that are used as solvents or refrigerating agents. The Montreal Protocol, which supplements the 1985 Vienna Convention for the Protection of the Ozone Layer, had been ratified by 196 countries by 2011. By the end of 2010, the organization had completed 1,142 projects (worth $533 million in disbursements) phasing out 70,106 tonnes of potential ozone depleting substances. Another 199 projects are being implemented.</t>
  </si>
  <si>
    <t>059702e6d185a7ab64d96b7398e4760c</t>
  </si>
  <si>
    <t>How such dilemmas are addressed has profound implications for who gains and loses, both among social groups and between local, national and global interests. There are many examples around the world of alternative development pathways that move towards sustainability with gender equality. This recognition is evident in a number of international norms and agreements, including principle 20 of the Rio Declaration on Environment and Development, adopted in 1992, in its statement regarding the full participation of women being essential to achieving sustainable development.</t>
  </si>
  <si>
    <t>0597c7346ab1deb6f52ff6f6c1c8d4de</t>
  </si>
  <si>
    <t>Despite the significant potential for flour milling, only 35-40% of available capacity is used. A recurring issue in post-independence Kazakhstan has been the degree of monopsony power exercised by the purchasers of agricultural products. At the same time, intermediaries often provide multiple functions, playing an important role in compensating for incomplete markets, e.g. for credit or for seeds, and other inputs.</t>
  </si>
  <si>
    <t>10.18356/2d07fa8a-en</t>
  </si>
  <si>
    <t>0598701bf7a350e67a0d28cb9c6286a1</t>
  </si>
  <si>
    <t>In many cases, they have deterred small family farmer participation in school-feeding programmes despite their capacity to respond to the demand. In addition, legislation for producer organizations often requires bureaucratic procedures and complex accountability mechanisms. This may result in producer organizations being unable to obtain formal status and cannot carry out certain financial transactions. To address these challenges, governments can implement policies that favour small family farmers in public procurement processes. Both the PAA and the PNAE have limits to their purchases from individual or farmer groups, although PNAE sets higher limits as scale is needed to supply schools. The programme expanded rapidly from US$50.2 million for 41 500 family farmers in 2003 to US$410.3 million for 185 500 farmers in 2012 (Del Grossi and Marques, 2015).</t>
  </si>
  <si>
    <t>10.1787/9789264231726-en</t>
  </si>
  <si>
    <t>05a2eff7a06f21d12b64963cde90a7f5</t>
  </si>
  <si>
    <t>However, the roles of the public and private sectors in research funding are less clearly defined than they were before the biotechnology area and governments and their agencies now have a much more direct role in applied medical scientific research (Stevens et al., Recent studies have looked into the relevance and impact of public and private research investment (Families USA, 2008; Malinowski, 2012; Zycher, 2010) and concluded that in general terms both public and private stakeholders play a significant, complementary role in the delivery of innovative therapies. These rewards materialize from innovations which are largely generated through fundamental research projects at universities and other public research institutions.</t>
  </si>
  <si>
    <t>10.6027/9789289329163-7-en</t>
  </si>
  <si>
    <t>05a34212ace655d2eadde07c42905bcd</t>
  </si>
  <si>
    <t>Growth in forest biomass exceeding drain due to harvesting and natural mortality explains this removal. However, between 2000 and 2005, the Danish forests were a carbon source releasing between 1 and 2 million tonnes of CO2 each year. During that period the age distribution became skewed towards mature forests, which were eventually harvested and the cleared land was regenerated with saplings (Danish CEE 2012). This resulted in negative net increment in forest biomass and thus turned the Danish forests as a net source of carbon.</t>
  </si>
  <si>
    <t>10.6027/95b9bcd0-en</t>
  </si>
  <si>
    <t>05a8ee6c9838d2e10743dbafd41ab1a5</t>
  </si>
  <si>
    <t>This infrastructure, together with wind farms, harbours, etc. At the same time, the Sound is one of the most trafficked places in the world oceans. Thus, the Sound is a hotspot of almost all kinds of human activities: Commercial, household and sports fisheries, as well as navigation, yachting, bathing, diving, sand and gravel extraction, windfarming, sewage discharge, urban and coastal development, land transport, aviation, recreational activities on land, large scale tourism and even agriculture, industry and forestry.</t>
  </si>
  <si>
    <t>05a9a5aec1a841e11f9edfa4a212bcfb</t>
  </si>
  <si>
    <t>In contrast, given men’s stability in terms of employment rates, the impact of male employment at the household level was neutral overall (Annex 5.A3, Figure 5.A3.1). For instance, in the Nordic countries the total share of social transfers represents close to 20% of household income (25% in Sweden), while in Australia and the United States it constitutes 8% and 7%, respectively. The respective contributions of earnings and other income sources to overall inequality can be estimated (see OECD, 2011), and it is interesting to consider the extent to which the contributions of gender-specific income components can be estimated.</t>
  </si>
  <si>
    <t>10.1787/9789264286191-7-en</t>
  </si>
  <si>
    <t>05ab7189defe9dda03f8e583abee5fdc</t>
  </si>
  <si>
    <t>This is precipitated by lack of any substantial land value capture mechanisms in urban development, meaning that the revenue local governments are receiving is significantly less than w'hat it could and should be. This is in strong contrast with other government revenues which are collected by the central government and redistributed. In the absence of a consistently enforced land policy framework, the selling off of periphery land proceeds independently of either rational development principles or an accurate reckoning of consequences immediate or long-term.</t>
  </si>
  <si>
    <t>05ad0fe0d2b9837c4b9810ba8b91abc0</t>
  </si>
  <si>
    <t>Evidence from a number of countries converges in that sense, showing that the worst-off have higher rates of alcohol-related problems and mortality than the better-off (Najman et al, 2007;Hemstrom 2002; Harrison and Gardiner, 1999), even for the same level of drinking (Makela and Paljarvi, 2008; Grittner et al., Hence, the gradient of inequities in alcohol related harm is not consistently in line with the gradient of inequalities in alcohol use. Lastly, alcohol consumption may have larger societal impacts in addition to its health outcomes.</t>
  </si>
  <si>
    <t>10.18356/aac9b96c-en</t>
  </si>
  <si>
    <t>05ad33f26eff857ea273b271a7c648f5</t>
  </si>
  <si>
    <t>If too much water is stored behind the reservoir, sections of the river downstream from the reservoir can dry out if an insufficient amount of water is released at certain times of the year. This can lead to detrimental effects on animal and plant life downstream from the facility. Because of this, the channel may show signs of degradation (loss of sediments) or aggradation (accumulation of sediments), depending on whether floods can move the remaining incoming sediments.</t>
  </si>
  <si>
    <t>10.1787/9789264245174-8-en</t>
  </si>
  <si>
    <t>05b1a6c0542cc1dd0f2a973997705bb5</t>
  </si>
  <si>
    <t>Required replacements and an expansion of the existing network require significant investment, which is not covered in the operating budget of the utilities providers. This is seldom the case across the OECD. Among the three revenue sources for utilities providers, taxes, tariffs and transfers, governments decide on the most efficient mix of resources to manage trade-offs between economic efficiency, financial sustainability, environmental protection and social cohesion. This pillar combines two strategies.</t>
  </si>
  <si>
    <t>10.1787/9789264130852-5-en</t>
  </si>
  <si>
    <t>05b241b773f9ac1ad11c062907172909</t>
  </si>
  <si>
    <t>In Finland, for example, most of the variance in performance observed is within schools rather than between them, which indicates that schools have similar achievement levels and do not select students by academic ability. Differences in the socio-economic background of schools account for a small proportion of the already-small performance differences between schools, which suggest that there is little segregation along socio-economic lines. Non OECD member economies are included for comparison.</t>
  </si>
  <si>
    <t>10.18356/9b00e9d0-en</t>
  </si>
  <si>
    <t>05b366505ffc9cf901a23105aa8c44d5</t>
  </si>
  <si>
    <t>The environmental impact includes landslides on deforested slopes, which damage thousands of homes. Over the past 20 years, however, small, wood-burning stoves have become ubiquitous, as many Georgians, without access to natural gas or pressed for cash, have turned to the forests to heat their homes. Worldwide practice demonstrates that all oil and gas industry activities have environmental effects: geological and geophysical surveys, drilling and production activities, accidental oil spills, decommissioning of installations, gas and oil transportation, and gas and oil processing.</t>
  </si>
  <si>
    <t>10.14217/9781848599178-5-en</t>
  </si>
  <si>
    <t>05b3ce1d003992fde9a127ddc3d45b17</t>
  </si>
  <si>
    <t>Investments in the health, wellness and education sector were deemed necessary for economic and social transformation in Grenada. The impacts of recent hurricanes and droughts are evident throughout the country. In 2004, Category 3 Hurricane Ivan brought damage to the country equivalent to more than 200 per cent of the GDP.</t>
  </si>
  <si>
    <t>10.6027/9789289331777-4-en</t>
  </si>
  <si>
    <t>05b47ddfbd9e2c144decac75426fdd97</t>
  </si>
  <si>
    <t>The importance of the traditional and transfer sector to material well-being is what makes the Arctic economy unique. Here we briefly examine the main characteristics and the unique structure of the Arctic economy, which provide the context for constructing a valid indicator of material well-being. The importance of each of these parts varies throughout the Arctic region.</t>
  </si>
  <si>
    <t>10.1787/9789264205208-7-en</t>
  </si>
  <si>
    <t>05b516224a6947eca62d5be55a7df232</t>
  </si>
  <si>
    <t>The teaching profession in Kazakhstan suffers from low status and prestige. In many OECD countries, teachers report feeling undervalued and there are similar concerns about the image and status of teaching (OECD, 2005). There is an inequitable distribution of teachers among schools, with highly effective teachers being less likely to work in disadvantaged schools, but more likely to work in schools for gifted students where additional school resources and support are available.</t>
  </si>
  <si>
    <t>10.1787/bf67ec4e-en</t>
  </si>
  <si>
    <t>05b8abc4c36fc6985724f664577dbe53</t>
  </si>
  <si>
    <t>Mapping the flow of finance to water security investments can identify the ultimate sources of capital; the level of investment and who are the different players at different stages as well as the different channels and vehicles to access investment in water security (e.g. green bonds). The study will also identify the sources of available finance in each country, to develop an assessment of financing capacity. This work could be extended to a broader range of countries. It is a well-recognised barrier to scaling up private sector investment across infrastructure sectors.</t>
  </si>
  <si>
    <t>05bec3846312490b75dd8ca2cda53523</t>
  </si>
  <si>
    <t>A look beyond the averages shows the reality of the employed population with a double working shift consisting of two types of work: paid and unpaid. In all countries, women have a heavier total workload and while they are overrepresented in the unpaid work category, they are underrepresented in the paid work category. The overburden of unpaid work lessens women's participation in decision-making and progress in their professional careers and employment opportunities, which in turn reduces their income and prospects for access to social security which is still directly linked to formal wage employment.</t>
  </si>
  <si>
    <t>10.1787/agr/outlook-2014-4-en</t>
  </si>
  <si>
    <t>05bfaa6906a3bd52eb925730e596f968</t>
  </si>
  <si>
    <t>In the case of dairy products, production costs are important for these manufactured goods, thus the cost of production index plays a significant role. It is, however, also of interest to analyse specific types of uncertainty. This section focuses on dairy markets and in particular on two of the largest dairy exporting countries, New Zealand and Australia.</t>
  </si>
  <si>
    <t>05c402629cb61cd4604d270a0b7bc5d4</t>
  </si>
  <si>
    <t>As shown in the previous chapter, the sums involved can be considerable, reaching up to 50% of plant-level investment costs for new power generation investments, in particular for offshore wind, which suffers from the high costs of network connection. Nevertheless, the issue can be handled from an institutional point of view with existing regulatory frameworks. Building on the more technical previous chapters, this chapter looks at the adequacy of current arrangements and the necessary future evolutions in the electricity sectors of OECD countries to optimise the provision of “flexibility services” in the face of high volatility of load and large amounts of variable renewables.</t>
  </si>
  <si>
    <t>10.1787/5k92n2x6pts3-en</t>
  </si>
  <si>
    <t>05c7a442dd679cc9d3c064481880e036</t>
  </si>
  <si>
    <t>Despite the theoretical distinctions, the practical implications of using one or the other dominate. Income is easier to measure when there are few sources of income and when income from those sources is recorded for administrative purposes, such as taxation or payroll contributions. Income information is also cheaper to collect in those settings, allowing for larger sample sizes and more precise measurement. For example, Atkinson, Cantillon, Marlier and Nolan (2002) interpret the US moving from different poverty lines for men and women to a common poverty line as a move from a standard of living to a rights approach. Whether income or expenditure data are used, if there are economies of scale in consumption, individuals in larger households will have their needs better met by the same level of income or consumption than individuals in smaller households. For this reason, equivalence scales are used, which count the number of "adult equivalents" (often male) in a household.</t>
  </si>
  <si>
    <t>05ce3c62f53c541c9ff8e7146c273ef5</t>
  </si>
  <si>
    <t>This was one of the first of its kind in the Philippines, and has been integrated with existing warning systems. This was set up with support from the Republic of Korea’s National Disaster Management Institute following the devastation caused by typhoon Washi in 2011. Effective community-based flood early warning systems have also been established successfully in Nepal, by the Government and a wide range of partners participating in the Nepal Risk Reduction Consortium.</t>
  </si>
  <si>
    <t>10.1787/9789264265530-5-en</t>
  </si>
  <si>
    <t>05d156e35ecf58d7d5b7f75c77a2ec8b</t>
  </si>
  <si>
    <t>Hoioeuer, completion rates in lower and upper secondary education remain unsatisfactory while repetition rates are very high in international comparison. Levels of student achievement have decreased in recent years but remain above the regional average. Finally, students' and schools' socio-economic status have a strong impact on student performance. It also includes a detailed description of the Uruguayan school system, including its governance.</t>
  </si>
  <si>
    <t>10.1787/5jm56w6f918n-en</t>
  </si>
  <si>
    <t>05d3bc61b99aea1fdb764face941cba6</t>
  </si>
  <si>
    <t>This is particularly true for reporting of climate finance mobilised by developed countries, understanding of mitigation targets for non-Annex I countries, as well as for collective mitigation goals. However, filling other gaps will require methodological improvements, improved data collection and increased domestic capacity for MRV. For example, several proposed INDCs include an adaptation component, many INDCs are contingent on the level of support received, and some developing countries have put forward economy-wide mitigation contributions.</t>
  </si>
  <si>
    <t>10.1787/soc/aag-2014-3-en</t>
  </si>
  <si>
    <t>05d587f5cff8d6ab0075bd6dc904b90b</t>
  </si>
  <si>
    <t>It is a moral imperative, it is about fairness and equity, and includes many political, social and cultural dimensions. With a special chapter on gender issues this volume of Society at a Glance Asia/Pacific illustrates the progress that many economies in the Asia/Pacific region have made towards gender equality in education and shows that girls outperform boys in some areas of education. But these gains have not yet fully spilled over to the labour market: women are most likely to work under vulnerable employment conditions, earn less than men, are less likely to make it to the top of the career ladder, and continue to bear the brunt of unpaid housework. Economic development in the Asia/Pacific is also related to the ongoing gains in educational attainment, perhaps nowhere as dramatic as in Korea, where the population is now among the highest educated in the world.</t>
  </si>
  <si>
    <t>05d61e56dc0488a2c9739176ec08c958</t>
  </si>
  <si>
    <t>Social development is defined broadly as “sustainable human development which enhances human capabilities for enlarging human choices” (UNDP, 2006). It contributes to economic growth by not only raising labour productivity, but also by enhancing social stability. Social security covers all measures providing benefits, whether in cash or kind, to secure “protection” from lack of work-related income caused by sickness, disability, maternity, employment injury, unemployment, old age, or death; lack of access to health services; insufficient family support; and poverty and social exclusion (ILO, 2010/11: 13).</t>
  </si>
  <si>
    <t>10.1787/5kgk6hpnhxzq-en</t>
  </si>
  <si>
    <t>05dc0773f82fcbfdee55bd2b0bef9655</t>
  </si>
  <si>
    <t>A broad range of mechanisms has been identified to account for this cumulative causation within the sphere of production and consumption. These include, for example, the rapid growth in the ‘volume’ of productive knowledge requires ever higher capacity on the part of firms and individuals to identify, evaluate and adapt this knowledge. An increased rate of technical change introduces greater ‘uncertainty’ for firms, which, in turn, demands an increased capacity for adaptability and more widely distributed problem solving skills.</t>
  </si>
  <si>
    <t>05dfd07bd6ff3bbff38b60faa87594f8</t>
  </si>
  <si>
    <t>Their average scores in all three key subject areas in the 2006 Programme for International Student Assessment (PISA) fare relatively well compared with other OECD countries (Figure 1). The Progress in International Reading Literacy Study (PIRLS) and the Trends in International Mathematics and Science Study (TIMSS)2 confirm that Slovenian pupils compare favourably against their peers in the participating countries, with slightly higher achievement in science than in reading and mathematics. Trends in average science, mathematics and literacy scores of fourth and eighth-grade students have been rather favourable as well, with scores on TIMSS and PIRLS assessments, particularly in science and mathematics, improving substantially.</t>
  </si>
  <si>
    <t>10.18356/864d004f-en</t>
  </si>
  <si>
    <t>05e078cc446cd6e672c87ef43635ab30</t>
  </si>
  <si>
    <t>The revenues from the latter tax are allocated to the regional authorities. The inspections focus mainly on traffic security; there is no assessment of compliance with environmental pollution standards. The company, which operates on the basis of concession contracts, is under the technical supervision of the Ministry of Equipment and Transport and under the financial supervision of the Ministry of Finance and Privatization.</t>
  </si>
  <si>
    <t>10.1787/9789264118430-4-en</t>
  </si>
  <si>
    <t>05e0f759d670b0a5112b28b1c412b749</t>
  </si>
  <si>
    <t>It draws on a set of indicators of both the technical and financial performance of water utilities. It discusses the specific challenges in rural areas, given that coverage rates tend to be much lower, with self-provision, rather than piped networks, being an important form of supply. It elaborates on the consequences of inadequate service quality on health and the environment. Overall, WSS performance has tended to continue to decline, although there are substantial differences from one country to the next and/or within some countries (especially between rural and urban areas and small cities versus large cities). In such cases, lack of maintenance means that further deterioration is likely, unless significant reforms and investments are carried out.</t>
  </si>
  <si>
    <t>10.1787/5e354935-en</t>
  </si>
  <si>
    <t>05e80992a18ab164abd7fbc58b38bf7c</t>
  </si>
  <si>
    <t>For Kyoto Protocol Parties, GHG inventory reporting was linked to compliance, making review processes focused on recommendations for data to be consistent, transparent, complete, accurate and comparable, and sensitive to improving the quality of national inventory preparation systems. Parties may consider the implications of review as they craft reporting guidelines, as this might influence the type of information guidelines will request or require. Parties cannot report information they have not been able to track.</t>
  </si>
  <si>
    <t>10.1787/9789264286191-8-en</t>
  </si>
  <si>
    <t>05e864160f1aecb319a1810cb605c689</t>
  </si>
  <si>
    <t>What is “green” about this growth is how it is stimulated: through urban activities (including policies and programmes) that reduce either: 1) negative environmental externalities, such as air pollution and C02 emissions; or 2) the consumption of natural resources and environmental services, including w'ater, energy and undeveloped land. These effects are in part the result of more readily identifiable interactions at the urban level among economic efficiency and environmental objectives. By focusing on growth, this definition recognises that polices to reduce environmental impact can only be sustained over the long term if they generate wrealth (OECD, 2013).</t>
  </si>
  <si>
    <t>10.1787/9789264121164-7-en</t>
  </si>
  <si>
    <t>05ebbd05e7e9c9d4cf9b3116068dd4f5</t>
  </si>
  <si>
    <t>In fact, health status is consistently ranked as one of the most valued aspects in people’s lives, together with having a job, in surveys conducted in OECD countries. Health status also has instrumental value because it enhances people’s opportunities to participate in education and training programmes and in the labour market as well as to have good social relationships. At the societal level, countries with better overall health outcomes also display higher average income and wealth, higher employment rates, higher rates of participation in political activities, higher social network support and higher overall life satisfaction.</t>
  </si>
  <si>
    <t>10.1787/9789264268791-5-en</t>
  </si>
  <si>
    <t>05ec8563836c5feb82aa303e0f3b7c42</t>
  </si>
  <si>
    <t>The clause is also subject to some additional rules, such as the principle of neutrality for labour disputes. The clause was first established for communes through the municipal law of 1884 and later extended to other subnational governments in 1982. It has been critiqued as leading to competition between subnational governments and to duplication across responsibilities in some cases (Balladur Committee, 2009). The counter argument to this point is generally that subnational governments have a Constitutional right to “free administration” and that any negation of the clause would undermine that right.</t>
  </si>
  <si>
    <t>10.1787/9789264119284-5-en</t>
  </si>
  <si>
    <t>05ed119ff8c873094711170ad164e38d</t>
  </si>
  <si>
    <t>The 2009 OECD Review, regarding water quality and wastewater, explains why Greece has experienced severe delays in implementing the EU Urban Wastewater Directive and wastewater management. The report highly recommends improvement of the wastewater management, in compliance with the EU Urban Waste Water Directive, reduction of water pollution by dangerous substances and illegal discharges of wastewater, as well as better allocation, to make sure water flows to uses with the highest value. For more information, see Chapter 3 and recommendations from OECD Workshop on Improving the Information Base to Better Guide Water Resource Management Decision Making, Zaragoza, Spain, 4-7 May, 2010, www.oecd.org/water/workshop2010.</t>
  </si>
  <si>
    <t>05ef8c9f76f8ee35eaa4e37059e4930a</t>
  </si>
  <si>
    <t>In response to the low rate of collection by municipalities, the CAEM, the Water Commission for the State of Mexico, introduced a chargeback system, in which transfers to municipalities are reduced if they do not collect their fees. A lack of coverage with individual water meters results in a significant percentage of households paying fixed fees for their water. In the Valle de Mexico metropolitan area, only 52% of households are metered.</t>
  </si>
  <si>
    <t>05f3249ff936c64279b40002a7325c52</t>
  </si>
  <si>
    <t>However, the present analysis offers in-depth findings that can shed light upon implementation strategies that might be of broad interest across the country and indeed, outside of Norway. Though based upon self-reports (interviews) and document analysis (selected by the government), this study nonetheless involved 98 participants from 56 interviews. It is a therefore a substantial body of data that can be used for future secondary' analysis.</t>
  </si>
  <si>
    <t>05f568655ebba03d318cf3e3e27e1364</t>
  </si>
  <si>
    <t>To this end, electricity exports continued to increase steadily over the last five years, and a notable increase of 62 per cent took place in 2014. Nevertheless, actual electricity exports reached 1,552 million kWh in 2014, representing only 22 per cent of the projected electricity export potential outlined in the Programme. This may indicate that the methodology used for the forecasting of electricity export was rather optimistic and not fully aligned with the present realities of Tajikistan’s export potential. A new Ministry of Energy and Water Resources was established on the basis of the former Ministry of Energy and Industry and former Ministry of Land Reclamation and Water Resources.</t>
  </si>
  <si>
    <t>05f5edb896747f20759fa69e70f452c1</t>
  </si>
  <si>
    <t>Moreover, the study showed a statistically significant decrease in time dedicated to paid work of 2 per cent on average in the case of men and 12 per cent in the case of women. Espejo 2013, as quoted by ECLAC 2016. They should explicitly recognize the role that women play as caregivers, without reinforcing patterns of discrimination or negative stereotypes (art. ’70This is problematic as the failure to understand intra-family allocation processes "may result in the non-adoption of beneficial policies, in policies having unintended consequences, and in the loss of policy handle”.</t>
  </si>
  <si>
    <t>05f90266ffea5baa04b1fcbcbb3db0bb</t>
  </si>
  <si>
    <t>While it is too early to measure the performance of the new system, estimates suggest that some hospital mergers could yield efficiency gains as high as 30% (Kristensen et al., Hospital concentration brings some specific problems in remote areas where patients might need to travel fairly long distances to the closest hospital. This calls for specific care organisation for such areas, exploiting the potential of mobile specialists, telemedicine, and other remote monitoring, laboratory and care solutions.</t>
  </si>
  <si>
    <t>10.1787/9789264226470-8-en</t>
  </si>
  <si>
    <t>05fdb49ca35b6e1aa6325369f04275d8</t>
  </si>
  <si>
    <t>As mentioned above, the 2008 reform sets formal pathways at all three levels (see Figure 4.1). While a welcome development, the pathways are not yet operational, which in parts reflects the fragmentation of the Tunisian governance system, particularly the split of responsibilities between ministries (see below' the section on governance). In practice, it is not possible for upper secondary VET graduates to gain access to universities. There are also obstacles for students when transitioning from BTS to university.</t>
  </si>
  <si>
    <t>06050421927a9793b297f82dec74f7c3</t>
  </si>
  <si>
    <t>For instance, the European Progress Microfinance Facility Programme implemented in Lithuania addresses the barriers women micro-entrepreneurs face in accessing financial services. This is particularly the case of inclusive innovation policies that foster entrepreneurship among disadvantaged or underrepresented groups, such as Competitive Start Fund for Female Entrepreneurs in Ireland, as well as those that promote the development of innovative solutions for regional challenges, such as the Prototypes of Social Innovation programme in Chile. Some of these new activities may serve the needs of more disadvantaged or excluded groups, or geographical areas that were previously underserved, thus improving the well-being of these populations (OECD, 2015f).</t>
  </si>
  <si>
    <t>10.1787/rev/fish-2015-26-en</t>
  </si>
  <si>
    <t>0608abe3d2da415e2369ed66208767a0</t>
  </si>
  <si>
    <t>The trademark guarantees that the products meet the quality standards set in the national and EU food safety regulations, do not contain genetically modified organisms and artificial colouring agents. At least 75% of the ingredients used must originate from the EU region. Currently only one Latvian company involved in aquaculture uses this label. There are several more food quality schemes similar to the Green Spoon recognised by consumers in Latvia even though only a small number of fisheries producers use them. The application concerns 'Camikavas negi' - wild river lampreys (Lampetra Jluviatilis) caught in the river Gauja in Camikava municipality between 1 August and 1 February.</t>
  </si>
  <si>
    <t>10.1787/9789264234178-6-en</t>
  </si>
  <si>
    <t>0608f92fc359f0ddb469e645e9d468e6</t>
  </si>
  <si>
    <t>The KIS cover 17 aspects of full- and part-time undergraduate courses, including student satisfaction, employment and earnings outcomes/salary data, learning and teaching activities, assessment methods, tuition fees and student finance, accommodation, and professional accreditation. The data are regularly updated (www. Moreover, higher education institutions publish their employability statements.</t>
  </si>
  <si>
    <t>10.18356/a2a72b74-en</t>
  </si>
  <si>
    <t>060af2dedc9f60f0cc1fa517da3e2ee7</t>
  </si>
  <si>
    <t>International agreements and conventions: • The Workers with Family Responsibilities Convention, 1981 (No. Persons with a job: Employed persons defined according to the resolution of the 19th ICLS in 2013 (see glossary) plus persons with a job in which they have worked previously and to which they have a guarantee to return to following the end of the leave. The age interval for this indicator should be the working parents (e.g., persons aged 20-49 years).</t>
  </si>
  <si>
    <t>060db52aab0543b6c475d0ce8d56aef9</t>
  </si>
  <si>
    <t>With the overall movement towards more liberalized finance and trade among the higher income SIEOs after the AFC, however, and the increasingly competitive marketplace for global exports, this counter is less determinative. On balance, then, we put SIEOs in the profit-led growth category, primarily because of their global orientation. There is not quite a feminization of responsibility and obligation because of the persistence of traditional family structures and consequent contributions from men and extended family. Given the emphasis of many families on investments in children, higher incomes for women should be associated with more human capacities production, at least in terms of quality.</t>
  </si>
  <si>
    <t>10.1787/5jrp02kjw1mr-en</t>
  </si>
  <si>
    <t>0615189597a6836fad9b67fd903c1241</t>
  </si>
  <si>
    <t>Le papier discute ensuite les choix methodologiques et les indicateurs proposes dans le cadre de mesure, en en soulignant les possibles limites. Enfin, le papier presente un portrait statistique de la qualite de I ’emploi, entre pays (OCDE et non OCDE) mais aussi par groupes sociodemographiques. Relationship between job quality and job quantity in OECD and non OECD countries. At a time where the world economy is yet to fully recover from the financial crisis, job creation remains a primary concern for policy makers in many countries.</t>
  </si>
  <si>
    <t>10.1787/9789264283497-en</t>
  </si>
  <si>
    <t>06193951955134c5d9cadad2aec7d9ba</t>
  </si>
  <si>
    <t>More remains to be done to decrease waiting times for outpatient hospital appointments in other areas and the Government is committed to building a new outpatient block to provide increased capacity to cater for the demand. An ongoing exercise to improve internal efficiency in the management of outpatient services is also under way with a view to reducing waiting times. Other factors stretching health system capacity include increased immigration from workers and pensioners, tourists using the health system and changing population risk behaviours.</t>
  </si>
  <si>
    <t>10.1787/9789264172616-5-en</t>
  </si>
  <si>
    <t>061986105952570ba16f8bc707506365</t>
  </si>
  <si>
    <t>The law highlights the need for all aspects of such internal evaluation systems to be transparent. Overall, there is little documentation about the teacher evaluation processes designed and implemented at the school level. The draft law was submitted to Parliament in March 2012 and is currently undergoing discussions. As the teacher advances in the career structure, he or she has access to positions with greater responsibilities within schools.</t>
  </si>
  <si>
    <t>0619fcf06d066de2d3206dca171f5b95</t>
  </si>
  <si>
    <t>After rising slightly until 2005, female participation has declined thereafter in most income categories, but most strikingly among the lower income groups in rural areas. Income quintiles refer to the monthly per capita consumption expenditure of households. More than half of women work as self-employed (for definitions see Annex 1), of which most are unpaid helpers. The large rise in female participation until 2005 and the drop thereafter was among the unpaid self-employed group (unpaid helpers can be agricultural workers within a family, shop assistants or street vendors) (Figure 4).</t>
  </si>
  <si>
    <t>10.1787/9789264083578-11-en</t>
  </si>
  <si>
    <t>061ae38bfb9892618b630fd660689ec2</t>
  </si>
  <si>
    <t>Most of the western states have started general stream adjudication for their important river basins. A water rights priority determines who has the better water right in periods of drought when streamflows are low or when supplies are reduced from failure to maintain infrastructure. Adjudications are necessary to provide legal clarity for all those who have water right claims. When a court of law confirms a water right, that right becomes enforceable against other water users and can be protected from impairment by illegal users.</t>
  </si>
  <si>
    <t>061dafdbb3cc40863774072e62a5104f</t>
  </si>
  <si>
    <t>The acceptability of liquid waste releases should be considered from both a health and an environmental point of view. Thresholds of chemical releases are defined by local regulations, generally on an annual (average) or daily (peak) basis. Radiological liquid wastes of an NPP are tritium, boron, iodine and other beta and gamma emitters. The daily limit for iodine release is set to 0.1 Bq/1, and 0.7 Bq/1 is the maximum for all other isotopes.</t>
  </si>
  <si>
    <t>10.1787/9789264168350-8-en</t>
  </si>
  <si>
    <t>061e5469b3a80712d5470d30daf816c8</t>
  </si>
  <si>
    <t>Short-term funding can create a gap between expectations and the ability to deliver and prevent longer-term processes of empowerment within communities (Box 4.1). The project provided USD18 million to over 400 local development councils created to manage their community’s development needs. However, tight deadlines to disburse project funds and bureaucratic rules meant that the councils were not able to develop into robust participatory structures, and were reduced to acting as transmission mechanisms for bank-controlled funds. Given the large variation in the characteristics between and within different fragile states, it is essential that donors and programme managers conduct a thorough and fine-grained analysis of the particular local or national context where they intend to implement a programme.</t>
  </si>
  <si>
    <t>062de4eee42b6a265e6c609712581887</t>
  </si>
  <si>
    <t>In doing so, it is important to find associations and contracting strategies that are appropriate to the community. The third dimension relates to the exit strategy, which, sometimes, policy makers do not anticipate. These dimensions are meant to organise the construction of individual, practical, in-the-field programmes to improve smallholder access to markets.</t>
  </si>
  <si>
    <t>063040101496194a7a6df3d4c70ed131</t>
  </si>
  <si>
    <t>This in contrast to other policy approaches shown in Table 5.4 which are generally applied regionally or nationally. For example, in negotiating CAs with farmers water supply utilities might feel at a disadvantage, especially if they are under pressure to comply with water quality regulatory standards. Also participation is voluntary and usually the CA is limited in its duration.</t>
  </si>
  <si>
    <t>10.1787/9789264298705-8-en</t>
  </si>
  <si>
    <t>0630bd33baf66111e701fe1a0dc594e3</t>
  </si>
  <si>
    <t>Unemployed participants taking part in AMU as part of their individual employment plan are exempt from fees. As most participants are employed and receive a full salary during training, this allowance is primarily paid to employers as partial wage reimbursement. Participants may also receive a transport allowance and financial support for board and lodging.</t>
  </si>
  <si>
    <t>10.14217/9781848591271-10-en</t>
  </si>
  <si>
    <t>06317a833a4f9c7a34a64205d6063bcd</t>
  </si>
  <si>
    <t>Drop-out also fell by 3.2 per centage points more than in schools that were not part of the programme. Drop-out rates during the programme have been much lower than the national average; over 90 per cent of BRAC school graduates move into the formal system (Nath, 2009). These disadvantages were reflected in the limited impact of school fee abolition on enrolment. On one estimate, only one in six Kenyan disabled children were attending school after the abolition of fees (Mulama, 2004).</t>
  </si>
  <si>
    <t>06329b112d0918cc0ad9a42d6d5e1c4f</t>
  </si>
  <si>
    <t>For example, although the share for cataract surgeiy performed as ambulatory cases (79%) is slightly below the EU average, ambulatory tonsillectomy care (7%) is among the lowest in Europe. In particular, the setting of classifications and standards for accurate description of hospital services were, until recently, consistently met with opposition from medical doctors. Consequently, implementation of proposed reforms, including the introduction of case-based (DRG) payments, lags behind.</t>
  </si>
  <si>
    <t>10.1787/9789264173446-7-en</t>
  </si>
  <si>
    <t>0632ac14e5b95bbdef3d55328a8cd730</t>
  </si>
  <si>
    <t>There may also be distinct benefits in terms of accessing hard to reach or disadvantaged communities where the burden of health risk might also be greater. With the advent of complex health care interventions including complex drug regimens and a rise in the prevalence of multi-morbidity, patients are now more likely than before to receive multiple health care interventions across different providers at different times. To ensure patient safety and effectiveness, it is vital that care is properly co-ordinated over time.</t>
  </si>
  <si>
    <t>10.1787/9789264266490-10-en</t>
  </si>
  <si>
    <t>0633553f49b6505d8afced7169e5d6a6</t>
  </si>
  <si>
    <t>Two widely used forms of stratification are grade repetition and early tracking. While the decision to retain a student al a given grade or to place a student in a less academically-oriented programme is made primarily on the basis of performance, research suggests that students' background characteristics can also play a role in the likelihood that students are sorted into different grades and programmes (Agasisti and Cordero, forthcoming: van de Werfhorsl and Mijs, 2010). Volume II provides a more in-depth examination of the association between student performance and school-level resources, learning environments and stratification policies and practices, and of how they reflect the level of equity in a system.</t>
  </si>
  <si>
    <t>0633c06cd32dd29958a2d0080d9dfe75</t>
  </si>
  <si>
    <t>In its general recommendation No. The Committee also noted that States should prohibit polygamous marriages as they contravene a woman's right to equality with men and can have serious emotional and financial consequences for her and her dependants. Women's campaigns for participation in the public and political arena date back to the nineteenth and twentieth centuries and continue today.</t>
  </si>
  <si>
    <t>10.18356/8cbd3f0d-en</t>
  </si>
  <si>
    <t>0635bff926db08a262a3373aaf780596</t>
  </si>
  <si>
    <t>The German questionnaire was almost identical to the one used in the other IVAWS countries, in that it included seven acts of physical violence and five acts of sexual violence. However, it omitted two measures: a residual category asking about "other" types of violence and one type of sexual violence that was considered to be extremely rare. The French questionnaire utilized only three screening questions: two related to physical violence and one related to sexual violence.</t>
  </si>
  <si>
    <t>10.18356/84d2d81c-en</t>
  </si>
  <si>
    <t>06370fea03bb1366888da6adb4b832a5</t>
  </si>
  <si>
    <t>Studies carried out in Cambodia, Ghana, Madagascar and Thailand have found that labour-intensive techniques led to two to five times more employment creation than alternative techniques (Devereux and Salomon, 2006). In the case of Senegal, an estimated 13 times more jobs were created thanks to the adoption of labour-intensive techniques, than with conventional techniques (Majeres, 2003). Obviously, the efficiency of adopting this approach rather than conventional capital-intensive approaches will depend on the nature of the assets being created.</t>
  </si>
  <si>
    <t>10.1787/9789264214262-16-en</t>
  </si>
  <si>
    <t>063846fca2e7580121d7f2602b86ab09</t>
  </si>
  <si>
    <t>All in all, compared to her equivalent a century earlier, the average woman in the 2000s could expect to live nearly twice as long, marry almost six years later and be literate, thanks to 6.4 years of education attainment. His level of education more than doubled from 3.64 years in the 1950s (just shy of functional literacy) to 7.64 years in the 2000s. These measures give an idea of how the institutional/legislative environment is biased against women and thus of women’s legal standing historically. The three panels presented in Figure 12.2 show gendered inheritance practices for immovables in 1920 (from the Murdock data), 1980 and 2000 (from the World Bank). Inheritance systems where daughters receive equal shares can be observed in some European countries, Brazil (likely because of the tradition of female inheritance in Portugal) and in a handful of countries in Southern Africa and Southeast Asia.15 By the 1980s substantial changes have taken place.</t>
  </si>
  <si>
    <t>0638a31db6242ac70327118240a77dff</t>
  </si>
  <si>
    <t>Research on performance-based pay for teachers is difficult and has produced mixed results, pointing to similar difficulties for the case of school leaders (see Chapter 5). Using appraisal for salary decisions may also have negative effects on the school climate, teamwork and collaboration among staff and a school leader’s internal motivation (Pashiardis and Brauckman, 2008; Pont et al., If appraisal informs pay decisions, a sound appraisal system must be in place, which includes clear performance criteria, reliable indicators, competent and trained evaluators and due attention to the particular contexts in which school leaders work (Pont et al.,</t>
  </si>
  <si>
    <t>10.1787/9789264279551-6-en</t>
  </si>
  <si>
    <t>063e5ee403dd23827efc5372bbb19960</t>
  </si>
  <si>
    <t>National government agencies will therefore need to define their role in such system, be it as a facilitator or federator of responses, a complementary actor, an investor or funder, or by assuming a regulatory oversight role. The scope of action is differentiated for the hotspot region, the market directly' impacted (Is1 tier), and the indirectly impacted (2n tier) countries—reflecting the three layers of impacts discussed in Chapter 3. Priority should be given to mitigating agriculture water risks in identified hotspot locations (1), not only for effectiveness and efficiency reasons, but because the more risk mitigation is conducted at this level, the lower impact there will be outside of the hotspot location.</t>
  </si>
  <si>
    <t>10.18356/b505e041-en</t>
  </si>
  <si>
    <t>063f5a563dafbe568ff002755a5ebb79</t>
  </si>
  <si>
    <t>This information could potentially add strength to their voices in the policymaking process. The paper also attempts to quantify different dimensions of the contribution of the urban poor to the urban economy. The Planning Commission in India defines the number and proportion of population living below the poverty line based on the recommendations of a Taskforce on the Projection of Minimum Needs and Effective Consumption Demands (1979). This Taskforce defines the poverty line as the cost of obtaining an all India consumption basket that meets the following caloric norms: 2,100 calories per person per day in the urban areas and 2,400 calories in the rural areas.</t>
  </si>
  <si>
    <t>064a0b576015a3802a6d92fdc9e1f319</t>
  </si>
  <si>
    <t>For producers, a normal strategy to circumvent uncertainty is to diversify production to encompass different commodities whose prices are not correlated. Of course, while diversification can help reduce risk, it can also reduce advantages related to increasing returns, and might lead to investment in less risky but less profitable crops. But in general, risk averse producers are likely to produce less than under more certain situations [Holt and Aradhyula (1990)]. This may be particularly true if the costs of investments required for production are high.</t>
  </si>
  <si>
    <t>10.1787/9789264262430-8-en</t>
  </si>
  <si>
    <t>064ba9fe4ad9403eda1928f41b331a78</t>
  </si>
  <si>
    <t>Unlike previous agreements, the new regulations do not stipulate the amount of time to be used for different purposes, such as teaching and preparation. Decisions about the use of teachers’ time and place of work now rest with the school leadership and teachers are expected to work differently. In 35 systems, teaching time is contractually specified.</t>
  </si>
  <si>
    <t>064d91ac5458d48fadeb034ecd5d96ea</t>
  </si>
  <si>
    <t>With huge increases in the price of energy during the late 2000s, the budget for the fertiliser subsidy programme increased significantly from 2005 to 2009. Expenditure on fertiliser subsidies represented 37% of total budgetary support for agriculture in 2008-10. Pupufe 0rganik Granular (POG). Pupufe Organife Cat'r (POC).</t>
  </si>
  <si>
    <t>10.14217/5jlwz7lt4k9q-en</t>
  </si>
  <si>
    <t>064e8c9be649b335a2300d5b45a70db3</t>
  </si>
  <si>
    <t>Where a bilateral investment treaty (BIT) or multilateral treaties - such as the World Trade Organization (WTO) trade rules or the North American Free Trade Agreement (NAFTA) - protect foreign investors from expropriations, they may seek claims in response to climate-related law and policy. Although this has not yet happened with respect to domestic climate laws, it has occurred with respect to other environmental laws10 despite the exemptions for environmental policy in most trade agreements, including the General Agreement on Tariffs and Trade of 1994 (GATT) Article XX11. These rules limit the ability of states to impose regulations of an internationally traded good on the basis of the process and production method (PPM) used to manufacture such good. This issue has already seen a challenge directly bearing on a country's ability to implement their NDCs.</t>
  </si>
  <si>
    <t>10.1787/5jz159228n6j-en</t>
  </si>
  <si>
    <t>064f30ada0b7e107892f1434ea6264ba</t>
  </si>
  <si>
    <t>The main objective of value-based cost sharing is to reduce the purchase of health care with a low-cost effectiveness. They argue that to reap efficiency gains it is important to increase the consistency of policy settings within a system, while no system is superior to another. The cost of assessing the value of health care services and operating value-based cost sharing is, however, high and several countries have thus abandoned value-based policies.</t>
  </si>
  <si>
    <t>06504fa54e7a2e67aaa20d37ef7c6f99</t>
  </si>
  <si>
    <t>The deprivation levels are firstly analysed for each dimension separately, followed by counting the number of deprivations experienced by each child. The multiple deprivation analysis shows the intensity of poverty and the distribution of deprivations among children, describes how the different sectoral deprivations overlap, and analyses the multidimensional deprivation incidence and severity. In particular, multidimensional deprivation ratios are used for comparing deprivation levels across the selected countries.</t>
  </si>
  <si>
    <t>10.1787/9789264187894-3-en</t>
  </si>
  <si>
    <t>0651070d860bca442fffe335c47cf0cf</t>
  </si>
  <si>
    <t>Many pilot programmes and experimentations at local and state levels (e.g. voluntary schemes for farmers to give up subsidies) could be shared and replicated. Mexico has significantly increased water-related public expenditures and the level of water-related investment. To ensure that future expenditures are well-targeted and cost-effective, it is necessary to ensure that initiatives are well co-ordinated between departments and levels of government; that other potential sources of financing are being accessed (including revenues from water-related services); and that incentives are correctly set for efficient water uses. The OECD has identified a number of regulatory functions that need to be properly designed and allocated to increase social inclusion and boost local development in Mexico. While there are several ways of discharging these functions across actors and places, improving the regulatory framework will be essential for the sustainable provision of water services to the population. This report highlights a number of levers that a new administration may wish to consider when setting up a cohesive and cost-effective water policy framework in Mexico.</t>
  </si>
  <si>
    <t>0651238a276671e52cc906d22d48e32b</t>
  </si>
  <si>
    <t>Bending the Cost Curve in Health Care: Canada’s Provinces in International Perspective, University of Toronto Press, Toronto, pp. American Journal of Managed Care, Vol. Results of the 2012 Health Systems Characteristics Survey”, data files at: http://www.oecd.org/els/health-systems/paying-providers.htm.</t>
  </si>
  <si>
    <t>10.18356/3400179e-en</t>
  </si>
  <si>
    <t>065489749bcb53dde994ce4a8da69213</t>
  </si>
  <si>
    <t>Available from http://www.un.org/ga/ econcrisissummit/docs/FinalReport_CoE.pdf. This makes certain policy options that were used in the past by successful industrializers unavailable or permissible only in a reduced group of countries. Such effects have been seen in some developed economies’ agricultural subsidies.</t>
  </si>
  <si>
    <t>10.6027/9789289329163-4-en</t>
  </si>
  <si>
    <t>065489f5d1f890d7cd3134a9a151bf2b</t>
  </si>
  <si>
    <t>The sector plays a prominent role in the economy of particularly Finland and Sweden. The total biomass stock is expected to grow and the net annual increment is expected to remain positive in coming decades as well. Forest management practices such as fertilizing, thinning in an optimised way, lengthening rotation are clearly having a positive effect on the growth of biomass and carbon sinks in forests. However, collecting harvesting residues for bioenergy use may have negative effects on growth and carbon stock of forests.</t>
  </si>
  <si>
    <t>0657f8b805018bf80d072398c10f8e16</t>
  </si>
  <si>
    <t>Environmental enforcement and compliance promotion are examined, along with the promotion of public participation in environmental decision making and the extension of access to information and justice. The second half of the chapter examines the Slovak Republic's progress in managing air, water, waste, and nature protection and biodiversity. Slovakia should be commended for broadly achieving this difficult objective on time.</t>
  </si>
  <si>
    <t>10.14217/9f5dd7d0-en</t>
  </si>
  <si>
    <t>065b94a23d80f4253f10e7f437e2a938</t>
  </si>
  <si>
    <t>Some concerns were raised that they were a disruptive force with regard to the WTO-led multilateral trading system; compared with the inclusive and consensual nature ofthe latter regime, these regional negotiations excluded the majority ofthe world's countries and people yet could affect them in various ways. The Trade Facilitation Agreement (TFA), adopted at Bali in 2013, is the biggest multilateral trade deal of the past 20 years (discussed later). The WTO-led Aid for Trade (AfT) initiative shows trade multilateralism can be responsive to the concerns ofthe most capacity-constrained members and can help address their development needs. The TFA's implementation is also directly linked to parties' capacity, with technical assistance available to help in this regard. More importantly, in today's turbulent times, the WTO still provides the best rules-based governance framework for world trade and safeguards the development interests of the world's smallest and poorest countries. Commonwealth members could lead the way by reaffirming their commitment to a free, fair and inclusive multilateral trading system that supports the implementation of the 2030 Agenda for Sustainable Development.</t>
  </si>
  <si>
    <t>10.18356/fc6300ee-en</t>
  </si>
  <si>
    <t>065c3aa7c8196cdb63c8d9f3430d5233</t>
  </si>
  <si>
    <t>Although the downward trend has been a general one, the onset and pace of the decline have varied between countries in the region. The high initial fertility levels held considerable potential for decline. In general, fertility levels in the major regions of the world have been converging since the 1950s.</t>
  </si>
  <si>
    <t>10.18356/a68df323-en</t>
  </si>
  <si>
    <t>065f93a6e94aa95444f1515fe801ea0c</t>
  </si>
  <si>
    <t>The partnership aims to promote public awareness and involvement in projects to conserve and protect freshwater ecosystems relating to the Danube River basin. In 1974, the member countries of the Intergovernmental Coordinating Committee of La Plata Basin Countries created the Financial Fund for the Development of the River Plate Basin (FONPLATA). The mission of IFAS is to fund joint environmental and research programmes and projects aimed at saving the Aral Sea, improving the environmental situation in the areas affected by the disaster and addressing common social and environmental challenges in the subregion.</t>
  </si>
  <si>
    <t>0660f968fd64864f58fd04fa8e9760d9</t>
  </si>
  <si>
    <t>In addition, the National Water Committee, created in 1964, brings together water users’ representatives, associations, presidents of basin committees, national and local authorities (sub-national governments and central government departments and agencies), in addition to other experts and the presidents of basin committees. It provides guidance on the strategic orientation of national water policy, and recommendations on government legislation, reform projects and action plans. It also has a consultative committee that can give its opinion on the price of water, the quality of drinking water and wastewater services. Since 2006, committees on fisheries and on water information systems have also been created, and the prerogatives of certain categories of users have been reinforced. It is composed of representatives from local authorities (40%), water users and associations (40%) and the central government (20%). All categories of users are represented in this entity, which provides guidance on water policies at the basin level and designs the Schema Directeur d’Amenagement et de Gestion des Eaux (SDAGE).</t>
  </si>
  <si>
    <t>0661abee8a94f5cf712103a74cbddc0d</t>
  </si>
  <si>
    <t>An online process to complete all the steps for starting a business is being developed under the Better Regulations Programme. At the same time, there is a need to reduce the number of steps and procedures, which is the focus of preparation work in 2009. As noted in Chapter 2, Poland has one of the most restrictive regulations affecting entrepreneurship among OECD countries. The value-added tax (VAT) exemption level only applies to enterprises with turnover of less than PLN 50 000, which is low compared to international standards, and requires excessive compliance time compared to other EU countries.</t>
  </si>
  <si>
    <t>10.1787/eco/surveys-esp-2010-7-en</t>
  </si>
  <si>
    <t>0662de12c09d635e60947ccbfc413ba8</t>
  </si>
  <si>
    <t>According to Barcelo (2008), this observed decline in natural water availability is consistent with projections according to which climatic change causes rainfall to diminish in the Mediterranean region, and in Spain especially markedly so. Rainfall is projected to fall by a further 22-34% between 1995 and 2060 in Southern river basins.3 These are, already today, identified as those being most strongly at risk of overuse of scarce resources. Moreover, these trends will be reinforced by the effects of higher temperatures on evapotranspiration.</t>
  </si>
  <si>
    <t>10.1787/9789264244542-4-en</t>
  </si>
  <si>
    <t>0668b846f55d7a305a768470693c1e50</t>
  </si>
  <si>
    <t>Tax differentiation usually takes the form of a broadly revenue-neutral package of tax changes, with increases in some tax rates and reductions in others, so the overall effect on revenue is rather small. A charge is levied when the product is sold and then fully or partly refunded when the good or its container are returned after use. Such arrangements can be mandatory or instituted on an entirely voluntary basis by producers themselves, where the recovery of items is sufficiently valuable (e.g. reusable printer cartridges).</t>
  </si>
  <si>
    <t>0668ce461d5f5a0d796a522862e97970</t>
  </si>
  <si>
    <t>In some cases, PV modules have been Page | 54 vvelded to the basic structure so as to create additional hindrances for potential thieves. By comparison, privately owned local systems are under better control, especially solar home systems, small-scale wind turbines and pico-hydropower stations, and are therefore less subject to theft and vandalism. As a consequence, the gap in service supply between urban and rural areas has been growing.</t>
  </si>
  <si>
    <t>066d571613a00b13e8c37d7d8a5b6d91</t>
  </si>
  <si>
    <t>In the United States, for example, developers are offered a number of incentives to build mixed-income housing, including low-interest financing tools, density bonuses, tax abatement programmes, rehabilitation assistance, fast-tracking of plan reviews and permits, and reduced or waived fees. Emerging and middle-income families living in these units receive an extra subsidy bonus. One of the first projects to be developed through this programme, San Alberto Casas Viejas, has been set in the outskirts of Puente Alto, a municipality with among the highest concentrations of social housing in the Santiago Metropolitan Region.</t>
  </si>
  <si>
    <t>10.18356/d08a72ab-en</t>
  </si>
  <si>
    <t>0676844b121b867f547f196e9c06e61e</t>
  </si>
  <si>
    <t>Skills and education providers have also sometimes cooperated with the private sector to deliver skills needed in the labour market. The period when the winner has yet to emerge can be one of disruption and drastic change. In such circumstances, it can be difficult for regulators and skills providers to choose their partners.</t>
  </si>
  <si>
    <t>067c96cf7b2aa51fad13b4c0eb0ba0d7</t>
  </si>
  <si>
    <t>This remains however a necessity in order to respond to increasingly demanding consumers who travel more and with higher expectations (Box 21). One of the RTS business development programs is Kurbits. The aim of Kurbits is to coach small businesses in the tourism and hospitality industry and support them in order to further professionalise and increase their profitability.</t>
  </si>
  <si>
    <t>067ead13e00d0758a0c4822d006ad373</t>
  </si>
  <si>
    <t>The new' act has replaced around 25 separate permits for such matters as construction, demolition, spatial planning, listed buildings and the environment by a single one-stop-shop permit covering all activities. This has reduced administrative costs for members of the public and for companies. There is now one permit, one procedure and one set of submittal requirements, followed by one “legal remedies procedure” and enforcement by one authority1.</t>
  </si>
  <si>
    <t>0683d9c4e228a3218d496342a1863ce7</t>
  </si>
  <si>
    <t>The fiscal consolidation stance is expected to meet the conditions of the reviews in 2016 as well. Ghana will hold its national election in late 2016; peaceful and credible elections will be key for policy continuity and for solidifying the country’s democratic dividend, especially after the closely contested 2012 elections and the judicial adjudication of the presidential elections. The urbanisation rate is projected to increase to 72% by 2035.</t>
  </si>
  <si>
    <t>0683fdc0ed49d19e7afa1b3a90edb67f</t>
  </si>
  <si>
    <t>The first is the amount spent per-poor-household on housing benefits, which shares a moderate and negative association with changes in the relative child poverty rate, all else equal. This makes sense, given that housing benefits are often tightly targeted at low-income households. The second is the spending on social assistance benefits, which is also a benefit for a disadvantaged population with no labour market income.</t>
  </si>
  <si>
    <t>0684fdf7cc9ea3a0bcc31a6587eba1cb</t>
  </si>
  <si>
    <t>In most cases, however, there are many competing demands. Government agencies and staff tend to deal with those considered the highest priority; unfortunately, gender equality initiatives are often ranked as a lower priority. While gender equality has been enshrined in many of the countries’ international commitments, this report highlights that a gender equality gap persists in domestic laws and policies across the region.</t>
  </si>
  <si>
    <t>0685d3f10bd61fff02cb56f53c83df87</t>
  </si>
  <si>
    <t>The light water (used as coolant and moderator) boils directly in the core. The steam produced is separated and dried in the upper part of the pressure vessel, and then directly transferred to the turbine. The steam is then condensed, re-heated and re-injected into the bottom part of the core. Unlike in PWRs, in BWRs the control rods are inserted from the bottom of the core.</t>
  </si>
  <si>
    <t>10.18356/524212d8-en</t>
  </si>
  <si>
    <t>0686b17a9aeedb103f46b38f9d94eeb8</t>
  </si>
  <si>
    <t>Thus the government's role is dual. On the one hand, it must act as a facilitator by providing the necessary infrastructure for tourists, promoting attractions and encouraging tourist arrivals. On the other hand, government’s role is to enforce laws of the land and these may, in some cases, be in conflict with its role as a promoter of tourism.</t>
  </si>
  <si>
    <t>068b2a452e5ff2bc0bff9c5c61e4239d</t>
  </si>
  <si>
    <t>Indeed, improving women’s access to adequate training and information is vital to increase women's participation in the labour force, in quality jobs and in entrepreneurial activity. For women already in the labour force and for those who have a fledgling enterprise, improved access to on-going entrepreneurship and business management training services would accelerate women’s start-up and business growth potential. A number of institutions - such as women's enterprise centres and business incubators for women - have been established in MENA economies to overcome this gap, but few studies have identified their impact, key success factors and potential for replication. Overall, there is a need for more wide scale, targeted efforts to identify gaps and conduct targeted measures to improve support provision to women entrepreneurs.</t>
  </si>
  <si>
    <t>068c797fb11f97610126535c4569114f</t>
  </si>
  <si>
    <t>These are weighted averages for the OECD area. The so-called “jobs gap” (i.e. the number of additional jobs required to restore pre-crisis employment rates) has also closely tracked the increase in unemployment in most countries, with the correlation between these two measures being 0.97 (see Annex Table 1.A1.4 in OECD, 2011c), consistent with most of the decline in employment resulting in unemployment rather that inactivity. There are, however, a few countries where the jobs gap in mid-2010 significantly exceeded the rise in unemployment, due to falling participation (most notably, Ireland and the United States).</t>
  </si>
  <si>
    <t>10.1787/9789264230750-9-en</t>
  </si>
  <si>
    <t>068cb10cce6866ea23440e6bbde1c84e</t>
  </si>
  <si>
    <t>The school head argued that the reason for this co-operation is to match the school’s output with industry’s needs. However, despite this collaboration, graduates from the school still have to go through a validation test and interview to secure a job with that industry. Afterwards, they can be employed by partner companies. A further 10% of students from the school go on to higher education opportunities.</t>
  </si>
  <si>
    <t>10.1787/9789264281318-23-en</t>
  </si>
  <si>
    <t>06902987abcd9040c41784196fa2b403</t>
  </si>
  <si>
    <t>Female illiteracy remains a policy issue primarily for Egypt, Iraq, Mauritania, Morocco and Yemen (World Bank, 2016). As for higher education, young women tend to outnumber their male peers in almost all MENA countries (ibid.), As in many OECD countries, female students in the MENA region concentrate more on educational sciences, the humanities and the arts.</t>
  </si>
  <si>
    <t>0692903da6b924c01abac93e6b76dbed</t>
  </si>
  <si>
    <t>For instance, they do not indicate whether transport improvement would actually meet various groups' access needs. However, land use is often included only in a broad way, disregarding competition effects. As an example, an indicator may reflect access to schools but not account for the types of schools to which different people want access, nor the competition for access to a specific school.</t>
  </si>
  <si>
    <t>0694e5f66b208ece3414ed4c37d6a675</t>
  </si>
  <si>
    <t>In Canada, transfers appear to have offset the loss of market income induced by the deterioration in the employment situation of sole parents. Therefore, an important challenge for redistribution policies is to ensure that the entire population of poor children is covered by benefits and for this that eligibility criteria are adapted to the changing composition of poor families. To assess the scope of policies that would successfully promote the employment of poor parents, the next section presents some simulations of the expected effects on the child poverty rate under different employment growth scenarios.</t>
  </si>
  <si>
    <t>069580f84e6b36d3e6b8b1e96234d404</t>
  </si>
  <si>
    <t>Even when the jobless do find work, the periods of unemployment they endure reduce life satisfaction (Clark et al., Self-employment is often a poor substitute for salaried employment when the economy fails to generate enough jobs. The average life satisfaction levels (Figure 6.1) of full-time employees are remarkably higher than those of other categories.</t>
  </si>
  <si>
    <t>10.1787/9789264189935-7-en</t>
  </si>
  <si>
    <t>069668aff7713df84f920cc5644d6c67</t>
  </si>
  <si>
    <t>As in most other Central and Eastern European countries, given the weakness of collective bargaining, working time standards are almost exclusively defined by statutory' legislation in Lithuania, and employers had been advocating reform in that direction for some time (Cabrita, Galli da Bino and Boehmer, 2016(2]). While normal hours of work remain at 40 hours per week, employers now have significantly more flexibility in setting w'orking time arrangements as a result of the introduction of the possibility of working-time averaging not conditioned on agreement with employee representatives, the introduction of two forms of flexible working hours, the increase in the maximum number of w'orking hours, and the reduction in the notice period for work schedules. While workers could not work more than 48 hours per week and 12 hours a day under the previous code, this remains true for those under the first type of w'orking type arrangement, but has been increased to 52 hours per week in case of working time averaging, and 60 hours per week if there is an agreement between the employer and the worker for additional w ork, that is a work function not included in the employment contract.</t>
  </si>
  <si>
    <t>06985e9d635c121f484b9aa5dc0618aa</t>
  </si>
  <si>
    <t>As part of the NCCSPE programme, World Vision has been promoting fuel-efficient stoves, known as Tikikil, in Ethiopia. This stove produces little or no smoke and consumes less fuel wood (World Vision, 2012). World Vision’s pilot project in the Oromiya region of Ethiopia disseminated 2,500 Tikikil stoves, and expanded to other regions such as Amhara, using an inclusive approach. Women’s cooperatives are prioritised as key beneficiaries, with training and distribution of improved stoves being conducted through them, and community members being able to purchase units over a period, making monthly payments. The project also attempts to influence government, involving government agencies at different levels to ensure sustainability.</t>
  </si>
  <si>
    <t>0699eaa2bb4edde36077798ddc714e52</t>
  </si>
  <si>
    <t>At the same time, the share of mothers under the age of 20 has declined from 10.8 per cent to only 6.1 per cent. This small share of very young mothers, combined with the reduced sample size in the 10-year period before the survey, results in a larger standard error in estimation (II), rendering the estimated coefficient for the effect of being born to a younger mother statistically insignificant. In view of this trend, we also conclude that the change in the behavioural patterns away from very young motherhood is likely to have contributed to the observed decrease in Jordan’s infant and child mortality. As the sample size decreases drastically for estimation (III), the smoking variable maintains its sign but loses significance (owing to large standard errors).</t>
  </si>
  <si>
    <t>069b5aa4c985f388c115ad34b13f2aac</t>
  </si>
  <si>
    <t>A large share of the school leadership profession in Chile is considerably older than in other countries, but also has more years of experience. According to the OECD 2013 Teaching and Learning International Survey (TALIS),2 30.2% of lower secondary school principals in Chile are at least 60 years old, compared to a TALIS average of 15.0%. On average, Chilean lower secondary school principals are 53.7 years old, also older than the average across countries participating in TALIS 2013 (51.5 years) (see Table 4.1, OECD, 2014).</t>
  </si>
  <si>
    <t>069d3773684c3af0bf55db69fba98ca2</t>
  </si>
  <si>
    <t>Using 60% of median income as an indicator of the cost of meeting social needs, the relative poverty rate is higher than the absolute poverty rate in six countries in the region. They are Argentina, Brazil, Chile, Costa Rica, Panama and Uruguay. In these countries in particular, but also regionwide, falling absolute poverty rates will make it increasingly useful to take account of these needs in order to identify the economically disadvantaged population.</t>
  </si>
  <si>
    <t>06a156450f4e892b66276aac58246dbd</t>
  </si>
  <si>
    <t>The best solution is for pregnant women and those with young children not to be sent to prison and instead to use bail, non-custodial sentences, conditional release or suspended sentences. The integration of gender issues and increased employment of women can potentially improve intelligence gathering, reduce human rights violations and strengthen public trust. Clients play a key role in shaping PMSC behaviour, especially if fulfilment of contractual obligations is monitored through regular audits and other quality control procedures.</t>
  </si>
  <si>
    <t>10.14217/9781848591677-6-en</t>
  </si>
  <si>
    <t>06a29196e7ae035f7e6f5c0edb108e25</t>
  </si>
  <si>
    <t>Many women members are dependent on their husbands due to their lack of knowledge and experience. Fear of sexual and physical violence, corruption, economic dependency and domestic responsibilities are other factors that prevent women members of local governments in both Bangladesh and India from participating effectively. Female Union Parishad members have been able to resolve family disputes and many have also participated in shalish, with some of them presiding over the sessions.</t>
  </si>
  <si>
    <t>10.18356/fb79328d-en</t>
  </si>
  <si>
    <t>06a3ec5860db07a47298f8103e00b225</t>
  </si>
  <si>
    <t>A large part of this shift is being driven by public policy of the individual countries acting unilaterally. Poverty eradication objectives thus pose a challenge to achieving an adequate level of international coherence in food and energy policies. A mistake of some of the earlier “overarching” development approaches was to overgeneralize and suggest what was almost a common set of policies for all countries, leaving little room for variation and customization. “</t>
  </si>
  <si>
    <t>10.14217/9781848591561-7-en</t>
  </si>
  <si>
    <t>06a40a3f6b83e07d4720c67996f39876</t>
  </si>
  <si>
    <t>It reviews the institutional factors related to access to finance for women and the broader elements of enterprise support. The wide range of financial services required by SMEs and individuals is covered, given that non-credit products are an important entry point into the formal financial sector. Time and time again the discussion about women has centred on social issues; as a result, statistics about the scale of women’s presence in the economy have been poorly documented and under-reported, creating a chasm of opportunity to be crossed with targeted products and services.</t>
  </si>
  <si>
    <t>10.18356/3da1d894-en</t>
  </si>
  <si>
    <t>06a7dc39170550100025524d6fd0940f</t>
  </si>
  <si>
    <t>This implies that although more energy is being consumed directly and indirectly per person in the region, this is being used as that population's income (GDP) increases faster than their energy footprint. Figure 85 shows that lesser reductions have occurred across the Asia-Pacific industrialized countries and the Rest of the World. Evidently, Asia-Pacific developing countries reduced their territorial energy intensity by 44% while the intensity of their energy footprint declined by 28% between 1990 and 2010. The residents and governments of the developing nations either consume less or consume less energy-intensive goods and services than they produce.</t>
  </si>
  <si>
    <t>10.18356/f0e2a96e-en</t>
  </si>
  <si>
    <t>06b16993a6c99270f603148d96c6a168</t>
  </si>
  <si>
    <t>In other cases, discrepancies may be due to different LCA databases being utilized, or arise as a result of different assumptions being made regarding material types such as steel alloys in the face of uncertainty of the exact types of materials used in each component. This creates uncertainty, which we illustrate here using a simple calculation exercise. In one study (Burger and Bauer, 2007), ferrous metal content in the 800 kW onshore wind turbine, excluding the foundation, consists of 7 per cent cast iron, 78 per cent low-alloy steel and 15 per cent high-alloy (chromium) steel, while in a second study (Martinez et al.,</t>
  </si>
  <si>
    <t>06b1f88b7708d9ef5f8fbeb3ecdfcafc</t>
  </si>
  <si>
    <t>All higher education institutions in the Galilee, with the exceptions of Carmel Academic College and Nazareth Academic Institution are "budget" institutions, meaning that they receive budget allocations from the Planning and Budget Committee (PBC). Colleges for teacher education are not under the responsibility of the PBC but the Ministry of Education.) Direct allocations to the colleges are divided into three main categories: i) block grant allocations, ii) earmarked allocations and iii) matching allocations.</t>
  </si>
  <si>
    <t>06b20e58d43b27a928b46b3e681de99c</t>
  </si>
  <si>
    <t>During the past decade, about 30% of capture fisheries originated from inland waterways. Apparent per capita fish consumption grew from 6.0 kg/p in 2005 to 9.9 kg/p in 2014. This growth is also a result of massive campaigns within the country to promote fish consumption. Significant regional variations exist, with higher consumption in the Amazonia state.</t>
  </si>
  <si>
    <t>06b3c026ebc7e7761e710ccd28fd8e17</t>
  </si>
  <si>
    <t>In most other countries, though, shares are similar, while in Denmark and Poland, top-performing girls are significantly more likely than their male peers to set their sights on a science career. Twice as many boys, on average, expect to work as engineers, scientists or architects. When it comes to a career in ICT, for example, the gap widens to 4.8% of boys and only 0.4% of girls (Figure 7.2).</t>
  </si>
  <si>
    <t>10.18356/73b30008-en</t>
  </si>
  <si>
    <t>06b48e2a7916705d76231837e74b151f</t>
  </si>
  <si>
    <t>And since 2010, the UNDP was a pioneer in launching and reporting the global MPI and in supporting national and regional MPIs. Many countries are using the MPI to measure progress towards SDG 1, and as a governance tool. Disaggregated analysis helps to achieve a crucial SDG aspiration: ensuring no one is left behind.</t>
  </si>
  <si>
    <t>10.6027/9789289350167-9-en</t>
  </si>
  <si>
    <t>06bdd0662bbb2d08ceecf345b3b34c05</t>
  </si>
  <si>
    <t>It is a huge and desperately needed idea in an age of scarce resources and a planet undergoing climate change. Of that total, 1,900 have already been emitted by 2011: as of 2010 there were around 49 Gt emitted per year (IPCC, 2014). According to McGlade &amp; Ekins (2015, p.187), [i]t has been estimated that to have at least a 50 per cent chance of keeping warming below 2°C throughout the twenty-first century, the cumulative carbon emissions between 2011 and 2050 need to be limited to around 1,100 gigatonnes of carbon dioxide. [</t>
  </si>
  <si>
    <t>10.1787/5k9bdccqft30-en</t>
  </si>
  <si>
    <t>06c1d2317728d6afc4c2861cc1f166fe</t>
  </si>
  <si>
    <t>For example, when domestic fuel price is not available, IEA data on “Automotive Diesel Prices for Commercial” is used. However, comparing fuel prices submitted by countries with the IEA data reveals significant differences which can complicate analysis of the data. Part of the problem may be the definition of “Commercial” in the IEA data, which may or may not already include tax concessions available to fishers. Moreover, while the data reported in Table 2 is nominally for 2008, some of the data is for earlier years when 2008 data was not available.</t>
  </si>
  <si>
    <t>06c8a37a1020a169763c526686705884</t>
  </si>
  <si>
    <t>The ministry is now planning to become more involved through the EU funded "Implementation of Clinical Practice Guidelines in the care covered by public health insurance" project which has started in late 2013. Most Czech guidelines are still disease and A system of internal auditing of quality and the system of monitoring of patient safety is made mandatory by law but it remains relatively unenforced. It is not clear to what extend such audit results In real improvement processes at patient care level.</t>
  </si>
  <si>
    <t>10.18356/11618be9-en</t>
  </si>
  <si>
    <t>06ceda1317cd24878686a57fd46fc261</t>
  </si>
  <si>
    <t>Many who become pregnant resort to unsafe abortion, a leading cause of maternal death and injury. Adolescent girls, the disabled, and ethnic and sexual minorities may be especially at risk. Recent research indicates that at least one in five refugees or displaced women in complex humanitarian settings have experienced sexual violence, though it is often unreported (Vu and others, 2014).</t>
  </si>
  <si>
    <t>06cefe22225ffce9235e975de906d408</t>
  </si>
  <si>
    <t>Much of Chinas health care success took place between 1950 and 1980, when the government established a three-level system of village clinics, township health centres and county hospitals in rural areas and health centres and district hospitals in urban areas. Since the 1980s, however, the health sector has been driven by a fee-for-service model. As a result, while Chinas overall health status has continued to improve, disparities have grown between the eastern and western provinces and between rural and urban areas. In many parts of the country quality health care has become unaffordable for the poor.</t>
  </si>
  <si>
    <t>06cf90ccee4efd8540b7900232739b9a</t>
  </si>
  <si>
    <t>In one example from Samoa, the Ministry of Natural Resources and the Environment (MoNRE) has produced a weekly column for the local newspaper, intended to help foster environmental awareness and engagement among young people. For its part, UNESCO has done quite a bit of work in the area of media capacity development, with programmes focused on a range of sustainable development issues such as climate change, HIV/AIDS, and the MDGs. While different countries and cultures may vary in their preferences for social media, the importance and prevalence of online activities is increasing steadily. A number of CSOs from the ten focus countries have some online presence, including Facebook pages and Twitter accounts, but in most cases there appears to be little activity on these sites.</t>
  </si>
  <si>
    <t>10.1787/859159ab-en</t>
  </si>
  <si>
    <t>06d03c664c03ce87d3cef8a748fd2cbf</t>
  </si>
  <si>
    <t>In March 2019, the Committee and the Digital Economy Promotion Agency convened to launch an event, “Smart City Thailand Takeoff”, which marked the country’s first open call for smart city proposals - with the definition of the application process and qualifying criteria - as well as the announcement of a new city data platform for smart city implementation with an expected launch date by the end of the year (Smart City Thailand Office, 2019). The event also established the committee’s new targets for the upcoming years: the development of 24 total smart city plans in 2019, extending to 76 by 2022. Moreover, it was announced that the Digital Economy Promotion Agency, under the supervision of the National Smart City Committee, has initiated the establishment of a national Smart City Thailand Office in Bangkok (Digital Economy Promotion Agency, 2019). With this budget, high-speed internet services with at least 1 000 Wi-Fi hotspots are planned in 100 areas in Phuket.</t>
  </si>
  <si>
    <t>10.1787/9789264247826-5-en</t>
  </si>
  <si>
    <t>06d33562e731ffce0c8f02d4708e9359</t>
  </si>
  <si>
    <t>The future of agricultural risks will therefore depend on the way agricultural systems and, more broadly, economies and policies, develop. Given the focus on national and regional markets, trans-regional trade contributes relatively less to the spread of pests and diseases. The lack of international co-operation in strategies to combat these biological threats, however, raises pest and disease risks from within the regions.</t>
  </si>
  <si>
    <t>10.1787/9789264281653-5-en</t>
  </si>
  <si>
    <t>06d41f2395be475a81607a1a12fc5042</t>
  </si>
  <si>
    <t>In a public questionnaire on cardiovascular risk factors in 2010, directed to adults in Costa Rica above 20 years of age, it was found that 37.8% of the population had hypertension and 42% presented high cholesterol levels (Ministry of Health, 2014a). Furthermore it was found that 50.9% of the Costa Rican population above 20 years of age had low or none engagement in physical activity. Obesity levels in Costa Rica w:ere 24.4 in 2014, which is higher than the average of 19% among OECD countries in 2013 (OECD, 2016).</t>
  </si>
  <si>
    <t>10.1787/9789264090415-6-en</t>
  </si>
  <si>
    <t>06d8cdd268089fb24d241e67d2f0e252</t>
  </si>
  <si>
    <t>For example, the current spawning stock biomass of southern bluefin tuna is only 4.6% of the unfished level. Single species management only focuses on sustainability, ignoring habitat quality, biodiversity and socio-economic factors. Ecosystem-based fisheries management has been a common theme in fishery policy and management discussions worldwide (NMFS, 1999; FAO, 2003; Garcia et al., The North Pacific Marine Science Organization (PICES) has addressed this issue and established a working group in 2005 that focuses on ecosystem-based management science and its application in North Pacific countries.</t>
  </si>
  <si>
    <t>11.1002/pub/80de56e8-72931180-en</t>
  </si>
  <si>
    <t>06de52dba08d57114ae1975a182daec3</t>
  </si>
  <si>
    <t>Hot-deck imputation uses data from countries with "similar" characteristics, such as GNI per capita and geographic location. Europe, the CIS and the Americas have much higher Internet usage rates overall than the African, Arab States and Asia/Pacific regions. In the case of developed countries, moreover, it is worth noting that higher bandwidth available to users, lower broadband access costs in relation to GNI p.c. (</t>
  </si>
  <si>
    <t>10.1787/9789264283404-en</t>
  </si>
  <si>
    <t>06de6114903ad8012d14d583fed456fa</t>
  </si>
  <si>
    <t>Important changes to the health system have occurred as a result of the country's Economic Adjustment Programme but, despite plans to transfer more powers to regional health authorities the health system remains highly centralised. There is a persistent gender gap in life expectancy of five years between women and men, as well as social inequality, with a four-year difference according to educational attainment. Ischaemic heart disease, stroke and lung cancer continue to have a Years o to 20 major impact on mortality, but transport accident deaths have fallen sharply. In contrast, alcohol consumption per adult has declined and is considerably below the EU average, as is binge drinking. While obesity rates among adults (17%) are only slightly higher than the EU average, almost a quarter of 15-year-olds are overweight or obese, the second highest rate among EU countries. This is 8.4% of GDP but, in the context of a shrinking economy, health spending has declined significantly since 2009.</t>
  </si>
  <si>
    <t>06df379c051d56b61e4e90b200e1d5d1</t>
  </si>
  <si>
    <t>Also, Birdsall and Londono (1997) claimed that, given asset inequality, income inequality does not improve growth outcomes (see World Bank, 2009, p. 6). On the other hand, Dollar and Kraay (2004, originally published in 2002) famously suggested that growth is, on average, distribution-neutral: “growth-enhancing policies and institutions tend to benefit the poor—and everyone else in society—equi-propordonately” (p. 30; for a similar claim, see Ravallion and Chen, 1997). Consequently, attempts to shift the income distribution are largely a diversion, and conventional policies (“private property rights, stability, and openness”, p. 57) lead to optimal outcomes both for the rich and for the poor. Although Dollar and Kraay’s and Raos arguments depart from very different ends of the policy spectrum, they suggest that significant shifts in distribution must be pursued deliberately through public policy, and that a more equal distribution of income does not necessarily impair growth performance.</t>
  </si>
  <si>
    <t>10.1787/9789264200449-18-en</t>
  </si>
  <si>
    <t>06e1b4788fc1fa40a54a0864e61a6f6d</t>
  </si>
  <si>
    <t>Warming has been the most intense and trends in the winter months. Greater increase in winter than in summer. Temperature increase in Finland is expected to be about 1.5 times higher than the global average temperature rise. Increase in annual precipitation of 10% to 25% in the period 2070-99, as compared to 1971 -2000.</t>
  </si>
  <si>
    <t>06e24d6450541d9ccceb3528a2a5a609</t>
  </si>
  <si>
    <t>They can be broadly distinguished by their focus on physical subsistence, basic needs, and relative deprivation. More recent developments try to extend dimensions of welfare (including wealth or time) or combine multiple aspects of poverty into one single measure. The notion of merely physical subsistence has influenced scientific practice and international and national policies for over 100 years.</t>
  </si>
  <si>
    <t>06e9574c7a16ff2168b9894dcc28bffa</t>
  </si>
  <si>
    <t>Furthermore, the conservative religious members of her husband’s family made life unbearable for her after his death. As Saudi citizens, she and her three younger children were able to enter the country on tourist visas. Within four months of arrival, with the support of the Red Cross and the Salvation Army, she applied for and obtained resettlement under the family reunification visa category.</t>
  </si>
  <si>
    <t>10.14217/9781848591400-4-en</t>
  </si>
  <si>
    <t>06ef999ae53571136a35acfce7b23559</t>
  </si>
  <si>
    <t>Public (government) school systems did not begin until considerably later than this; first primary schools, then expanding into the secondary level around the 1880s. Australian universities were first established in the middle of the nineteenth century, while early childhood education (apart from services offered by community kindergartens and private providers) is a relatively recent enhancement to Australian education offerings. In Year 12, the final year of secondary school, studies are usually directed towards attaining a state- or territory-based government-endorsed certificate that is recognised by all Australian universities and vocational education and training institutions, and by international universities.</t>
  </si>
  <si>
    <t>10.18356/774b0aa8-en</t>
  </si>
  <si>
    <t>06efa3aa7fe13b9cb9a11877acddfe45</t>
  </si>
  <si>
    <t>Millennium Development Goal 2 seeks achievement of universal primary education; target 2A calls for ensuring that, by 2015, children everywhere, boys and girls alike, will be able to complete a full course of primary schooling. For example, the Education for All in the Americas: Regional Framework of Action was drafted at the 2000 conference in Santo Domingo. The framework highlights progress made on the priority area of access to primary education, the relative decrease in illiteracy rates, the increase in the number of years of compulsory education and the increase in early childhood care and education (UNESCO, 2000). It also recognizes that challenges remain for the region, including the formulation of inclusive policies to ensure access and create conditions that promote timely progression and completion and quality learning, especially in the basic cycle but also at the secondary level.</t>
  </si>
  <si>
    <t>06f00cdd4e5bc6dc243c6a6a972deea2</t>
  </si>
  <si>
    <t>In order to better understand these gaps and the differences between countries, further analysis should be conducted in the light of the specific characteristics of the labour markets of the region and how they are regulated. The significant socioeconomic differences between domestic woikers and other care workers reflect the existence of a dual model of labour regulation and protection in the regioa The low profile of domestic employment on the policy agenda and in labour regulations in Latin America is an indicator of entrenched patterns of discrimination against women and the undervaluation of what is traditionally regarded as women’s work and caring for others. The flows of female migrants performing care work heighten the lack of protection and discrimination in the sector. Caring is a task for women, and serving one for poor women”.</t>
  </si>
  <si>
    <t>10.1787/9789264085398-en</t>
  </si>
  <si>
    <t>06f3c9e53692d9935e5175a96633cff5</t>
  </si>
  <si>
    <t>The results suggest that, in comparison with a situation in which no immigrant workers are employed, production increases considerably due to the additional immigrant workforce. Production attributed to the immigrant workforce expands over time, in accordance with the increasing numbers of immigrants, but also in line with the shift of workers to the relatively productive service sector (see Chapter 3). Due to the different methodology, the estimated contribution of immigrant workers in 2011 is higher than the estimate presented earlier (Figure 5.4), and suggests that the contribution of immigrant workers is above their share in employment.</t>
  </si>
  <si>
    <t>10.18356/3db72b4e-en</t>
  </si>
  <si>
    <t>06f92c12acc101f64270d4c955e5a443</t>
  </si>
  <si>
    <t>Expecting one organization to perform both roles could leave serious gaps and weaken accountability. These secretariats and centres have considerable knowledge and experience, so an alternative could be to improve their functioning and make them results-oriented. However, given the history of these secretariats and energy centres, it would be a considerable challenge to convert them to autonomous organizations that would work on areas beyond the subregion.</t>
  </si>
  <si>
    <t>06fa52bc078263307a38969015c03932</t>
  </si>
  <si>
    <t>The concept of stability can therefore refer to both the availability and access dimensions of food security. Text from FAO (2006), Briefing Note “Food Security". There are other individuals and households that suffer a transitory or temporary decline in their access to adequate food. This temporary or transitory disruption can be due to shocks that affect income, assets or infrastructure and it has been denominated “transitory” food insecurity by the World Bank (1986). The use of this term highlights the different nature of the stability dimension of food security. The risk of transitory lack of access to food is due to potential shocks affecting individuals who normally have adequate access to food.</t>
  </si>
  <si>
    <t>06fa78ffd432037fb78ab657b886abe7</t>
  </si>
  <si>
    <t>In particular, experience from both OECD and non-OECD countries shows that voluntary PHI schemes rarely provide adequate coverage for the poor and those most prone to serious illness, and often have high administrative costs (OECD, 2004; Kumar et al., Note that the few countries with a mandatory private health insurance set-up (such as the Netherlands and Switzerland) are highly regulated, with risk equalisation measures in place and limited scope to differentiate plans between individuals on the basis of their health risks. Various policy options have been discussed, with different stakeholders contributing to an intense debate around the design and establishment of National Health Insurance.</t>
  </si>
  <si>
    <t>10.1787/9789264119598-7-en</t>
  </si>
  <si>
    <t>06fd29e21b58d3feba47d74236d45e53</t>
  </si>
  <si>
    <t>This handbook aims to reduce the impacts of natural disasters on local coastal tourism communities. The handbook's approach builds on UNEP's Awareness and Preparedness for Emergencies at the Local Level (APELL) process, designed to create public awareness of hazards and to ensure that communities and emergency services are adequately trained and prepared to respond.</t>
  </si>
  <si>
    <t>10.1787/9789264180444-17-en</t>
  </si>
  <si>
    <t>06fde42be0b0e5a2e86bd2b5ad22fd2d</t>
  </si>
  <si>
    <t>In 1997, in reaction to the Kyoto Protocol, the EU introduced non-mandatory targets for the RE share of total energy consumption for Member States. In 2006, the European Commission issued the Green Paper: A European Strategy for Sustainable, Competitive and Secure Energy. This asked Member States to implement a European energy policy built on three core objectives: 0 sustainability - to actively combat climate change by promoting renewable energy sources and energy efficiency; ii) competitiveness - to improve die efficiency of the European energy grid by creating a truly competitive internal energy market; and iii) security of supply - to better co-ordinate the EU’s supply of and demand for energy widiin an international context.</t>
  </si>
  <si>
    <t>06fee5c2f273dff5ebb3e4d4877d6178</t>
  </si>
  <si>
    <t>The Government of the United Kingdom and WBC have addressed women’s economic participation through a multi-layered approach to systemic and structural causes that need to be taken into account to increase gender equity in the workforce. The lack of flexible working arrangements, inadequate childcare provision and barriers to career breaks (for parental leave or other reasons) hinder the advancement of women along the leadership pipeline, all of which contribute to discriminatory practice and bias. For example, new legislation on shared parental leave and flexible working hours aim to institutionalise resources for employees to be able to accommodate career and family responsibilities (WBC 2013a).</t>
  </si>
  <si>
    <t>06ff177cb43f53678fb6989985416062</t>
  </si>
  <si>
    <t>These more targeted campaigns often include complementary activities that increase the availability and accessibility of healthier choices. Campaigns to encourage increased consumption of fruits and vegetables have been undertaken in several developing countries including, Argentina, Brazil, Chile, Mexico and South Africa as well as in high-income countries in Australasia, Europe and Northern America (Hawkes, 2013). In Chile, the "5 al dia" programme led to increased awareness of the health benefits of fruit and vegetable consumption among participants, but little change was seen in their consumption of such foods (Hawkes, 2013).</t>
  </si>
  <si>
    <t>0704de33a8363fed2f5f6212f55c687a</t>
  </si>
  <si>
    <t>Continuous urban areas enhance connectivity, reduce travel needs and car dependency, and facilitate the use of non-motorised transport modes, such as biking and walking. In addition to environmental improvements, continuous urban areas may induce energy savings, reduce maintenance costs for energy and transport systems, improve the quality of life through local services and jobs and allow efficient infrastructure investments (OECD, 2012). Overall, the findings of the study suggest that instruments aiming at increasing continuity and reducing population density are worth considering in the policy mix used to avoid further air quality degradation by the expansion of urban areas in Europe.</t>
  </si>
  <si>
    <t>0706c73bb79d3ec20cc2d684bdc65dde</t>
  </si>
  <si>
    <t>Since nuclear energy has the lowest marginal (and the highest capital) costs among large conventional generating technologies, nuclear power plants should be operated at nominal power as much as possible in order to maximise the energy produced and recuperate the large investment costs. For an electrical utility with a diversified portfolio of generating plants, it is thus economically more attractive to require some flexibility from a coal, a gas-fuelled or a hydro-electrical power plant than from a nuclear unit. However, in some countries the share of nuclear energy in the electricity mix has become so important that the utilities have had to implement or improve the manoeuvring capabilities of the nuclear plants. This is the case of France (78% of nuclear electricity production) as well as Belgium and the Slovak Republic (both more than 50% of nuclear electricity production).</t>
  </si>
  <si>
    <t>10.18356/84fc8700-en</t>
  </si>
  <si>
    <t>0706f7ce87c41745bfc91ccdae504a2d</t>
  </si>
  <si>
    <t>Young people and adults are entering, staying, and ending partnerships in ways different from previous generations, and education and services must respond to these changes. Young people need services between their first sexual experiences and when they marry. Services and information should be made available to adults who are separated from their partners or in new partnerships later in life.</t>
  </si>
  <si>
    <t>070a513dc488dd18d2e0fa0f4e7a6170</t>
  </si>
  <si>
    <t>Apart from the weak incentives for land transfer through land market, the prohibition to sub-lease land makes short- and medium-term adjustments in land use outside the land market difficult (Petrick et al., The low mobility of agricultural land is an important impediment to re-allocating agricultural land to more efficient users. The number of active operations20 that emerged from the former collective farms increased from under 5 000 in 1990 to 188 616 in 2012, of which 6 197 were units which maintained their collective organisation in various legal forms, called “agricultural enterprises” (average size just over 8 000 hectares), and 182 419 newly emerged individual farms (average size of 270 hectares).21 The remaining 35 state farms were experimental stations.</t>
  </si>
  <si>
    <t>070a96947bbdd87a26caaf1100f52d06</t>
  </si>
  <si>
    <t>The share of deprived children rises to 82 per cent in rural areas, while it decreases to 53 per cent in urban settings. Children in rural areas are also more severely deprived: the average intensity of deprivation {A) is 32 per cent in urban areas, and 41 in rural settings. However, substantial differences persist between the rural and the urban distribution.</t>
  </si>
  <si>
    <t>10.18356/968bac18-en</t>
  </si>
  <si>
    <t>070b3ae50744b8bf3ca843b609b50afe</t>
  </si>
  <si>
    <t>The country is also diversifying into diamond cutting and polishing as a way to add value to its extractive industry. Combined, these policies have contributed to macroeconomic stability and relatively improved poverty indicators. In Sierra Leone, the diamond sector has contributed little to human development, owing to different policy choices and challenges specific to the country. Such policies can be risky, as they affect investor confidence and can have adverse effects on markets and prices. The study on Nigeria’s oil sector describes the country’s attempt to establish deeper linkages with the national economy by stipulating that foreign oil extraction companies meet local content requirements in order to generate economic opportunities through focal procurement and promote local entrepreneurship.</t>
  </si>
  <si>
    <t>10.14217/9781848599130-12-en</t>
  </si>
  <si>
    <t>07176cce242b42b8adcc4e813fd029b4</t>
  </si>
  <si>
    <t>Some of the shortcomings were exogenous to the country itself and included lack of additionality of AfT funds, poor donor co-ordination and misalignment of donor objectives with the country’s priorities. This may be partly due to definitional problems and partly the result of poor information flow and lack of co-ordination among line ministries and implementing agencies. The WTO Task Force defined AfT as ‘whatever a partner country considers trade-related’. Therefore, no common definition of AfT exists.</t>
  </si>
  <si>
    <t>10.1787/9789264115118-6-en</t>
  </si>
  <si>
    <t>0717b71c310e9ef3e82cc6b96dfe7bc7</t>
  </si>
  <si>
    <t>Infrastructure relating to the building stock and urban layouts are so long-lived, that the decarbonisation issue is not usually considered as a stranded asset problem, but rather a question of how to retrofit improvements, as complete replacements for these items are hardly feasible over reasonable timescales. But within these categories are areas where manufacturers face real dilemmas. Energy distribution systems (such as gas pipelines) could be at risk, as well as choices over transportation energy systems.</t>
  </si>
  <si>
    <t>10.1787/9789264097896-7-en</t>
  </si>
  <si>
    <t>07186646875f29ddd34fee7b2bad20b7</t>
  </si>
  <si>
    <t>Of 30 contracts signed, 25 corresponded to a purely contractual PPP (concession) and 5 to institutionalised PPPs (mixed companies). The trend before 2004 should be treated with caution, as waste classification in Portugal was subject to change following the requirements of the EC Regulation on waste statistics (2150/2002/ EC). They integrate seven waste management units: classification (including laboratory), sorting and transfer; stabilisation; organic waste treatment; recovery of contaminated packaging; soil decontamination; physico-chemical treatment; and hazardous waste landfill.</t>
  </si>
  <si>
    <t>071a8234841e16663d2992ef7dc7caa0</t>
  </si>
  <si>
    <t>According to Sharipova and De Soto (Chapter 7), the Tajikistan case demonstrates that the “gendered cultural and religious patriarchal traditions, suppressed during the Soviet era, have enjoyed a resurgence and had negative effects for women”. It is also clear that the rhetoric may change without much institutional change being felt on the ground. For example, especially in the aftermath of high-profile mass crimes, human rights are likely to be universally emphasized and appropriate legal and regulatory frameworks established.</t>
  </si>
  <si>
    <t>10.1787/9789264179370-3-en</t>
  </si>
  <si>
    <t>071ad8ec5883534d2809f7457f3ee8dc</t>
  </si>
  <si>
    <t>Even seemingly gender-neutral policy decisions can have effects, whether intentional or not, on women’s chances of become equal participants in society. They may make it more difficult for them to find employment, secure an education, start a business, meet the needs of their family, or ensure their human rights. For example, a workplace regulation that permits both parents to take leave to care for a sick child is more likely to affect women as primary caregivers (see Chapter 17). Israel, for example, reports that several GIAs showed how sports for men and boys enjoyed greater subsidies than sports for women and girls at national and local level (Swirski, 2011). Such analysis can be conducted during the design stage of a law or regulation (ex ante) and/or during evaluations of the impacts of implemented laws, regulations and programmes (ex post).</t>
  </si>
  <si>
    <t>071b9f6a08fdd5697cc15cc0431b454b</t>
  </si>
  <si>
    <t>Astana’s Master Plan Until 2030 is composed of different sections: housing, transport, utilities and health care, but there is no cross-cutting analysis of the main urban priorities of the city and how each sector is going to help achieve them. The city akimats do not have the authority, resources and expertise for long-term strategic urban transport planning. Their role is limited to identifying the main routes for public transport, construction of additional highways, and minor adaptations of the existing public transport network to accommodate emerging popular passenger routes.</t>
  </si>
  <si>
    <t>10.18356/1d2cdffa-en</t>
  </si>
  <si>
    <t>071f712d0e0682acff976ba26e17db3d</t>
  </si>
  <si>
    <t>Data disseminated in this format usually cover several areas of concern and several points in time or time periods. Data are usually presented already processed into indicators that facilitate comparisons over time or between various groups of population. Information on the calculation of indicators included in the database, underlying definitions or concepts used and sources of data used are sometimes made available with the database. This type of dissemination product is usually targeted to specialists interested in analysing statistical information themselves, including for monitoring purposes.</t>
  </si>
  <si>
    <t>10.1787/9789264233911-3-en</t>
  </si>
  <si>
    <t>07256cc011458ac904929fc66ebdebae</t>
  </si>
  <si>
    <t>Examples include severe and widespread drought or outbreaks of a highly contagious and damaging disease. The third category is marketable risk, which falls between normal and catastrophic risks. Normal price fluctuations and hail damage are examples of this type of risk. Farmers can deal with these intermediaiy risks through market instruments such as insurance, futures markets or co-operative arrangements.</t>
  </si>
  <si>
    <t>07276979446c9258b9bf6388c2ac8983</t>
  </si>
  <si>
    <t>However, the National Collaboration for Mental Health (NSPH) is a notable and influential actor in the field of mental health care in Sweden. Although it does not directly develop national policy, its aim is to promote the development of improved psychiatric treatment via the enabling of relevant authorities to “benefit from the experiences and empowerment advocated through user participation from patients, users and relations” (NSPH). They also work to support patient voices, improve accessibility, develop mental illness prevention, spread information and influence public opinion, provide support and resources to interested organisations and cooperate with authorities and other mental health organisations on a national level.</t>
  </si>
  <si>
    <t>10.1787/9789264187894-8-en</t>
  </si>
  <si>
    <t>0728265ce7d97276cdf64bdf048d7fd3</t>
  </si>
  <si>
    <t>In the state of Aguascalientes, for instance, three different mechanisms are found in three different municipalities: in the municipality of Aguascalientes, the Council (utilities’ board) is in charge of setting tariffs; in the municipality of Cosio, the state Congress does it; and in the municipality of Jesus Maria, the state executive is in charge of this task. The concept may be misleading because it suggests that there is an absolute level of “water needs”, while in reality those “water needs” vary with technical progress and the adoption of different policies. It is defined as “a cross-cutting programme to improve water management through the development of technical, administrative and financial capacities”.</t>
  </si>
  <si>
    <t>10.1787/9789264285712-6-en</t>
  </si>
  <si>
    <t>0729149982257f604e481b2565774af0</t>
  </si>
  <si>
    <t>Table 2.3 matches the clustering of states done for the implementation of the National Pact for Water Management and that for water charges. The Paraiba do Sul River basin was the first pilot for water charges implementation in Brazil, which provided insight into how to fill important legislative and operational gaps. In the PCJ River basin, a Consortium of 40+ municipalities and major water users applied a water charge voluntary' scheme (cobranga voluntaria pelo uso da dgua) as a pilot experience that paved the way for the implementation of water charges in 2006. The State of Rio de Janeiro was the first state, after Ceara, to implement water charges as foreseen by the SINGREH.</t>
  </si>
  <si>
    <t>072924ab6f6993f16f6b23b4a3daae44</t>
  </si>
  <si>
    <t>Considering the OECD area as a whole, there was a four-quarter lag between the time when the OECD unemployment rate began to rise and the time when the relative incidence of long-term unemployment (i.e. the share of all unemployed that have been jobless for a year or longer) began to rise. However, this lag varied considerably from country to country and is probably affected by both national labour market institutions and practices, and the nature of the recessionary shock. Figure 1.8 provides information on how the incidence of long-term unemployment changed between the 4th quarters of 2007 and 2010 for the working-age population and groups defined by gender, age and educational level.</t>
  </si>
  <si>
    <t>072c6997edfd0fd0310beefa3610997a</t>
  </si>
  <si>
    <t>This scenario assumes that world economic growth will be sluggish over the short-term, and then recover after 2013 and expand by about 4.2% annually. The recovery is assumed to have two-speeds: a first period in which growth will be modest in developed countries, reflecting the post-economic crisis effects, followed by a second period of more rapid growth in both emerging and developing countries, driven by private demand. World population growth is expected to slow between 2013 and 2025 to only 1% annually. Population is expected to grow more in developing countries, and in particular in African countries, growing over 2.3% annually whereas it is expected to decline in Japan and in the Russian Federation by about 0.2% annually.</t>
  </si>
  <si>
    <t>10.18356/d0196687-en</t>
  </si>
  <si>
    <t>072e2acaecddd1ae80c1c54b405f74f8</t>
  </si>
  <si>
    <t>Renewable energy also offers options for energy access through decentralized applications. On-grid and off-grid renewable energy markets arc expanding, as private sector participation increases. Renewable energy technologies are also becoming more affordable and investment in renewable energy has rapidly increased to the point that when large hydropower, investment in terms of dollars and capacity supersedes conventional energy (Frankfurt School-UNEP Centre/Franfurt School of Finance and Management, 2017). New economic sectors have been developed, while jobs arc being created in the manufacturing, distributing, installing, operating, and servicing renewable energy.</t>
  </si>
  <si>
    <t>072fe54146d59ae8d6f3a902ee11fa11</t>
  </si>
  <si>
    <t>The household composition also plays a major role in determining whether a family is poor or not; and how family composition and family living arrangements are taken into account in the estimation of poverty rates can make a significant difference in poverty appraisal (Box 2). For the sake of simplicity, the standard approach collects information on income at household level, and it is then attributed to each member using an equivalence scale, assuming that all individual and collective resources of household members are pooled together. The equivalence scale is assumed to reflect the relative needs of the household members (including children) and the economies of scale generated by members sharing resources.</t>
  </si>
  <si>
    <t>10.1787/5775ac71-en</t>
  </si>
  <si>
    <t>073029b690179c20efe95dd550389ea5</t>
  </si>
  <si>
    <t>Other systems have implemented programmes that target low-income families directly. In Australia, the Home Interaction Program for Parents and Youngsters has been implemented in over 100 disadvantaged communities around the country. It aims to support low-income parents and carers in their role of being their children's first teacher (OECD, 2012b). However, the prevalence of grade repetition varies widely between countries. For example, Japan, South Korea and Norway do not have grade repetition system and all students automatically progress to the next grade.</t>
  </si>
  <si>
    <t>0735ffbd61826445a4c09cbccf7606c6</t>
  </si>
  <si>
    <t>However, within this group of other countries, the growth in Thailand’s exports to the European Union, India and the United States has been robust. Exports of Thai electrical machinery to other countries as a collective has been fairly subdued at a time when exports to China are contracting, yet there appears to be budding momentum in export growth of these goods to Japan and the Philippines. Similar to Thailand’s exports of vegetables, the adjustment speed of exports to other countries is slower than the adjustment of exports to China. Nonetheless, at the country-level, data show a marked uptick in exports to Italy and Lao PDR, and to a certain extent, to Australia and the United States. Growth in Viet Nam’s exports of computers and electronics to other partners as a group has gained momentum since late 2018, helping to offset the weakness in exports to China albeit the average growth from September 2018 to May 2019 is still weaker than the average growth in the prior eight months. Key markets providing the boost include Italy, Russia and Panama.</t>
  </si>
  <si>
    <t>10.1787/9789264272637-7-en</t>
  </si>
  <si>
    <t>073a7443238ef02d9d1f8ac734a9b273</t>
  </si>
  <si>
    <t>Its total population (based on TL5 data) that lives within a ten-minute walking distance from a bus stop is 81% (compared to 75% in Daejeon, second-ranked) and 19.8% within a ten-minute walking distance from a train station on average (compared with 12.2% in Busan, second-ranked). Most areas in Seoul have a balanced level of accessibility to bus stops and train stations, which is quite unique compared with other TL3 regions in Korea. A comprehensive public transport network, composed of 9 subway lines, 355 intra-city bus routes and 238 village bus routes, serves Seoul’s 25 autonomous districts (gu) (Seoul, 2016a).</t>
  </si>
  <si>
    <t>10.1787/9789264187443-8-en</t>
  </si>
  <si>
    <t>073bc1f3f9419e71283229817924b150</t>
  </si>
  <si>
    <t>For instance, risks for better endowed farmers are lower than for poor farmers. Better endowed farmers have higher technological application, better access to inputs, markets, and larger land holdings (Chamberlin, 2008). Further, intensification necessitates investments in the form of tools/ machinery and other off-farm inputs; these are acquired with revenues earned from marketed surplus.</t>
  </si>
  <si>
    <t>10.1787/9789264229679-5-en</t>
  </si>
  <si>
    <t>073cc5a3b522b92a3f151ce36c6c29c6</t>
  </si>
  <si>
    <t>A third approach proposed by Kenya is to create a central online data repository where all relevant data and information is stored. This process will be supported by the Data Supply and Reporting Obligation Agreements to ensure that all relevant stakeholders report their data (Republic of Kenya, 2012a). This ensures that all stakeholders are clear on their respective roles and responsibilities and that there is a good understanding of the various sources of information.</t>
  </si>
  <si>
    <t>10.18356/73320136-en</t>
  </si>
  <si>
    <t>073d68c5a6762dd81f8d13cc89a4e851</t>
  </si>
  <si>
    <t>Although infant mortality and under-5 mortality rates have fallen substantially in recent decades, they have plateaued since 2000 as a result of the worsening socio-economic environment and stresses on the health care system.36 However, the 2006 Palestinian Family Health Survey indicated that immunization coverage was high, at around 97 percent. During the war in Gaza between December 2008 and January 2009, also known as Operation Cast Lead, Israeli forces damaged 38 primary health clinics, 29 ambulances and 14 of Gaza’s 27 hospitals.37 Despite the blockade, the health facilities were repaired within a year of the conflict's end.38 Relative to other conflict-ridden zones in the region, the number of physicians is favourable in Palestine: in 2007, there were 2.2 physicians per 1,000 population (1.9 in the West Bank and 2.7 in Gaza) (box 6.4). Between 450,000 and 1.5 million Somalis have died since 1991 either as a direct result of armed clashes or because of famine caused or exacerbated by the conflict.39 This is equivalent to 10-25 percent of Somalia's population in the mid-1990s. Millions have been injured and affected by disabilities, sexual violence and disease.</t>
  </si>
  <si>
    <t>073e8b82338fe5176bd73293b3aa54cf</t>
  </si>
  <si>
    <t>The effort to engage communities at the stage of policy implementation will benefit from the presence of existing social networks which can be effectively mobilized to disseminate information, for example, health messages (Frumkin and McMichael, 2008) and to improve monitoring of results. Sharing of information derived from climate impact assessments can be a means of influencing action and strengthening systemic resilience (see chap. The Growth Corridor integrates several stakeholders—the private sector, government and civil society —within a common platform in order to achieve the multiple objectives of increasing agricultural productivity, improving food security and protecting local livelihoods and ecosystems (United Nations, 2013, p. 100).</t>
  </si>
  <si>
    <t>073f4b182fc023c2a85dbdf21c43e062</t>
  </si>
  <si>
    <t>Categorising our children is demotivating, especially for children who are put into the ‘below average’ category. He also pointed to the fact that the DET had instructed all schools to give students mid-year assessments, and the municipality level had therefore decided to use a specific electronic tool for this solution. This case demonstrates that AfL practices have been interpreted quite differently in the various municipalities in Norway, and in some places teachers have reacted strongly to how it was developed and applied.</t>
  </si>
  <si>
    <t>10.6027/084cc821-en</t>
  </si>
  <si>
    <t>073f5e16c6cb534f44357d58fbca6924</t>
  </si>
  <si>
    <t>By comparing the relative importance in 2030 GHG emissions of these countries, the abatement share of this solution is higher for Poland (2.5%) and lower for Ukraine (0.6%). As there are no cost figures for the target countries of this study, this has been estimated as the closest proxy value for that. In addition, PPP adjustment was made by using IMF's data.</t>
  </si>
  <si>
    <t>10.18356/2b59f2d5-en</t>
  </si>
  <si>
    <t>0740731f18f733d6386614d8f1b3e3f4</t>
  </si>
  <si>
    <t>The members of the Fiji national team who were trained in December 2016: Kamal Krishnan Gounder, Principal Economic Planning Officer, Ministry of Economy, Epeli Waqavonovono, Economic Planning Officer, Economic Services, Ministry of Economy, Susana P. Valemei, Director Water and Sewerage, Janesh Sami, Lecturer, Fiji National University and Pita Tagicakirewa, Malaysia - High Commission of the Republic of Fiji. This wouldallowforthe implementation of water catchment management programmes for the protection of freshwater resources, as well as the education and awareness of programmes on sustainable management and use of those resources. Simultaneously, the legislative framework (SDG 12.1) would allow for the identification of new water sources (SDG 6.6) and installation of standardized treatment systems (SDG 7.3) for water renewability.</t>
  </si>
  <si>
    <t>074c453e7f9cc333edfb022310236328</t>
  </si>
  <si>
    <t>Yet, several countries do highlight the broader importance of promoting such a role for the private sector, for example through encouragement of public-private partnerships. Only few countries (13%) further specify private sector activities or the amount of private sector investment to be leveraged. Using numbers from (l)NDCs as proxies for individual or aggregated support needs is therefore impractical and not covered in this section. Rather than serving as a basis for calculating costs per country or sector, this section provides a general overview of the type of financial information included in (l)NDCs, key issues in their analysis, as well as a broader direction of travel for the mobilization of international support for successful (l)NDC implementation.</t>
  </si>
  <si>
    <t>10.18356/e428e6c6-en</t>
  </si>
  <si>
    <t>074f2cf296ae62a0a9009150d196d1df</t>
  </si>
  <si>
    <t>The extent to which trade facilitation affects GDP, poverty and inequality in a country depends on the structure of the economy; therefore, it can vary across different countries. While estimating the heterogeneous effects of trade facilitation is beyond the scope of this study, it is an important aspect for future studies. It is assumed that the contract has already been agreed upon and signed by both parties. Documents required for clearance by government ministries, customs authorities, port and container terminal authorities, health and technical control agencies and banks are taken into account. Since payment is by letter of credit, all documents required by banks for the issuance or securing of a letter of credit are also taken into account.</t>
  </si>
  <si>
    <t>10.18356/ae512255-en</t>
  </si>
  <si>
    <t>0751115043c78636e4db40cf350de4fb</t>
  </si>
  <si>
    <t>A study of 59 developing countries suggests that declines in GDP are likely to lead to significantly higher average infant mortality rates among girls than boys (Baird and others, 2007). The current crisis is expected to have a more negative impact on womens unemployment rates relative to men’s in most regions of the world, particularly in Latin America and the Caribbean (ILO, 2009a). The crisis will jeopardize developing countries’ progress towards the achievement of the internationally agreed development goals, including the Millennium Development Goals.</t>
  </si>
  <si>
    <t>10.1787/9789264110984-6-en</t>
  </si>
  <si>
    <t>075154e9c6756a1627bab63eb4f7e6df</t>
  </si>
  <si>
    <t>A “demographic check” system should monitor and anticipate changes from lowering fertility rates, increasing ageing of population, increasing youth unemployment, and the complexity of urban-rural shrinkage. Some Asian countries are fast becoming an elderly society. Japan, for example, will top 25% of the population aged sixty-five or over by 2015. In light of this rapid demographic change new opportunities emerge in the areas of the so called “silver economy” where new technologies, products and services are being designed for and, sometimes by, the senior population.</t>
  </si>
  <si>
    <t>0751c1e80d6e1ae3b9de34d11e7ae50c</t>
  </si>
  <si>
    <t>Not only does the level of social spending matter, but also the way in which it is targeted more or less specifically at the poorest populations. Therefore, both the level of social expenditure per capita and the share of social spending directed at the poorest 10% of households share negative associations with the relative child poverty rate, and this relation applies to all specifications. This suggests that relative child poverty is lower when social spending per head is higher, and also that, at given expenditure levels, child poverty is lower when the poorest fraction of the population receives a higher proportion of social spending.</t>
  </si>
  <si>
    <t>0753a9cb0bb211a73e6028dd8d4ed65a</t>
  </si>
  <si>
    <t>For other farm households, having one or more family members draw income from outside agriculture may be the start of a successful move into more remunerative activities. The key policies required to help households diversify their income sources are again those that improve human capital. Regional development policies, including the development of rural infrastructure, may also have an important role.</t>
  </si>
  <si>
    <t>10.1787/5jrxr7vj1g9v-en</t>
  </si>
  <si>
    <t>075442960e19093b5e2e420091dd152c</t>
  </si>
  <si>
    <t>The English mental health care system, which operates predominantly under the National Health Service, but also under Public Health England and alongside government Local Authorities, is made up of primary and specialist care (“secondary care” and “tertiary care”), and social care. Comprehensive mental health care is also likely to include some input from social care services, both services funded and run by Public Health England and local social services run by Local Authorities. Government-funded and state-run mental health care services are sometimes supplemented by voluntary services and by private services paid for by the NHS, especially for medium and low security care (see section 3.2; section 4.3.ii).</t>
  </si>
  <si>
    <t>0754b035be2628e9a06afea711a04fec</t>
  </si>
  <si>
    <t>Designating 3.8 million ha for rice production exclusively is unlikely to be the best policy approach in a country exporting large quantities of rice. If the main objective is food security, there are more effective means of achieving it. Indeed, diversification to achieve lower risk is a measure that adds to food security and is a separate (and commendable) objective of the government. The restrictions on crop choice work against diversification.</t>
  </si>
  <si>
    <t>10.1787/9789264083578-16-en</t>
  </si>
  <si>
    <t>0754b2d6c053cbd1b74c6d9f1a0d0473</t>
  </si>
  <si>
    <t>Many farmers and authors note also that implementing or raising irrigation prices can be challenging in situations where the revenue is placed in general fund accounts, rather than used to improve irrigation services or invest in new facilities. Farmers choose crops and input combinations based largely on relative prices, often without due consideration for the off-farm impacts of their decisions. Higher irrigation prices might indirectly reduce nitrogen effluent, just as higher nitrogen prices might encourage farmers to plant more soybeans than corn.</t>
  </si>
  <si>
    <t>10.18356/3d4ceb23-en</t>
  </si>
  <si>
    <t>0754f493c53665ac1f7c07dabd768959</t>
  </si>
  <si>
    <t>While technology could allow many other individuals or firms to generate data, doing so is not straightforward. The evidence presented in this report suggests that better in-market support can improve the survival rate of exporters in destination markets. Support to new exporters is also found to significantly increase the number of national exporters in targeted markets.</t>
  </si>
  <si>
    <t>10.1787/9789264229631-6-en</t>
  </si>
  <si>
    <t>0756a1887b5c4fb36b0831b17e584b8e</t>
  </si>
  <si>
    <t>Failure to make the nature of these risks clear can result in over-investment in water-dependent enterprises and calls for compensation when entitlements need to be reduced in order to avoid compromising water quality and other environmental outcomes. For instance, it is critical to avoid any shortage in water availability for cooling nuclear power plants, as the consequences are unacceptably high. However, farmers growing low value annual crops may be willing to forego water use during times of scarcity, especially if they can recover greater value from trading their water entitlements to higher value uses than they can by using the water. Various water users also have different capacities to manage the risk of freshwater shortage, by improving efficiency, relying on alternative water sources, or adjusting the timing of their water use.</t>
  </si>
  <si>
    <t>10.1787/9789264238121-6-en</t>
  </si>
  <si>
    <t>0759cd52d868e66b3281e7ebd6142897</t>
  </si>
  <si>
    <t>It also ensures alignment the national strategy and action plans for sustainable development with the country’s commitment in that field at European and international levels. The committee prepares an annual evaluation report on the implementation of the strategy and actions plans. The members of COAG are the Prime Minister, state and territory premiers and chief ministers and the President of the Australian Local Government Association (ALGA).</t>
  </si>
  <si>
    <t>075a1bc94a999b2ca9cdb98e893df7cf</t>
  </si>
  <si>
    <t>It also reproduces inequalities in people's capacity to exercise citizenship and in access to social networks and the full exercise of rights. But, most importantly, education is an end in itself and should be valued in its own right for its quality and for the enjoyment learning can bring. However, differences between countries remain sharp: the average number of years of education in the adult population ranges from 11.7 in Argentina to 5 in Guatemala.8 The information available for the Caribbean countries indicates that they tend to be in an intermediate situation relative to Latin America where average years of education are concerned. The adult population averages 8.0 years of education in Belize, 8.5 in Grenada, 9.2 and 9.3 in Trinidad andTobago, respectively, and 9.6 in Guyana, the highest value.</t>
  </si>
  <si>
    <t>10.18356/4845d1b0-en</t>
  </si>
  <si>
    <t>075ae0dad7abf9fba9694dc602063d77</t>
  </si>
  <si>
    <t>Consumption and production patterns that are more sustainable than is currently the case would result in a reduction in adverse environmental impacts and contribute towards poverty eradication without undermining the basis of human development through opportunities such as creation of new markets, green and decent jobs, and more efficient management of natural resources. Over the past several decades, economic development has enabled millions of people to get out of poverty. However, corresponding increases in the consumption of resources have led to an increase in pollution and waste, which has harmed the environment and eroded ecosystems.</t>
  </si>
  <si>
    <t>075baee56a506d624ee22e5c341482f8</t>
  </si>
  <si>
    <t>Thus, WHO total (recorded and unrecorded) estimates may significantly differ from OECD figures. In younger people, some data show increasing trends in alcohol consumption, in particular in low and middle income countries (WHO, 2011). Regarding European countries, the ESPAD study1 shows small decreases from 2003 through 2007 to 2011 in the proportion of students who consume alcohol, and it finds increases of heavy episodic drinking from 1995 to 2007 with some sign of downturn in 2011 (Hibell etal.,</t>
  </si>
  <si>
    <t>10.1787/469d7fec-en</t>
  </si>
  <si>
    <t>075d01632ba38c86665fe372b0128380</t>
  </si>
  <si>
    <t>As the TOSSD framework is to be agreed by mid-2017, inputs from the international community can contribute to ensuring that TOSSD is defined in a way that, if desired, is helpful to tracking progress on climate finance commitments. The main changes relating to reporting of climate finance are that: this reporting is to cover support “mobilised” as well as provided; it is now mandatory for all “developed” countries (not just Annex II countries) to report on support; and that “other” countries providing support are also encouraged to report on this information. The Paris Agreement also indicates that developed countries are to biennially communicate indicative information, as available, on climate finance “to be provided” (Box 2). The estimation of projected financial support for a specific area can be challenging, particularly for countries with annual budget cycles.</t>
  </si>
  <si>
    <t>075e774688765347c5046004790ad466</t>
  </si>
  <si>
    <t>Cash housing benefits are calculated assuming private market rent, plus other charges, amounting to 20% of tire full-time wage for all family types. The percentage of AW relates to the earnings from full-time employment of the individual moving into work. For married couples, the percentage of AW relates to one spouse only; the second spouse is assumed to be inactive with no earnings in a one-earner couple and to have full-time earnings equal to 67% of AW in a two-earner couple. Calculations for families with children assume two children aged 4 and 6. Ensuring that parents, especially women, are able to reconcile work and family life is one of the measures that will help to reduce family and child poverty. Two types of measures go in this direction: leave from work for parents when a child is bom; and childcare services before and after school age.</t>
  </si>
  <si>
    <t>10.1787/9789264096875-5-en</t>
  </si>
  <si>
    <t>07639c09eee65665f9b8cb3a30d0a26f</t>
  </si>
  <si>
    <t>This highlights the importance of informing households of the environmental implications of excessive and wasteful water consumption. In this case the environmental “norms” of the respondents are important explanations for the investment in water-saving equipment. Above all, what matters the most for investment is home ownership and water charging on a volumetric basis. Attention is also paid to the role of eco-labelling in this case.</t>
  </si>
  <si>
    <t>0764d2d61b6b3152c0f315e7b5f8dd07</t>
  </si>
  <si>
    <t>It will require a decade or more for APEA to start similar markets in Asia and, even then, specialist market operators will need to commit to carry out the commercial activities. At the same time, the activities of the APEA will be direcdy linked to implementation of physical infrastructure with high capital cost. The common practice in the PPP model is for interested parties to commence activities using their own resources (staff and funds); at the stage of financial closure these expenses are included as project development costs in the capital structure and recovered when the asset starts earning revenue. Therefore, the project development-related expenses incurred by the APEA could be recovered like other services charged to the project.</t>
  </si>
  <si>
    <t>10.1787/9789264290679-5-en</t>
  </si>
  <si>
    <t>0764ee5f9324bb5b92093c894072f105</t>
  </si>
  <si>
    <t>A 500 kilometre-long coast, a population of 5 million and an aggregated gross domestic product (GDP) of USD 200 billion may only have a limited impact if no effective governance is in place to help local partners identify a common goal: leverage their combined spending power and implement their action plans together. Conversely, governance alone can do little to empower a territory where there is no compelling economic, social and institutional rationale for collaboration - a political construct on its own is bound to hit its limits soon enough. To accomplish its objective of becoming a strong and attractive megaregion in the global arena, Western Scandinavia needs to work on achieving a clear agreement about its own vision and collectively define the concrete steps to take. First, it maps the institutional landscape in Western Scandinavia.</t>
  </si>
  <si>
    <t>10.1787/5k4c0vtwpttj-en</t>
  </si>
  <si>
    <t>0768da2d7d4f92aa5a4f02a8b72620a8</t>
  </si>
  <si>
    <t>For growth to become more inclusive, the gap between the cost of labour and productivity for some groups needs to be reduced, transitions from education to work should be facilitated, incentives to take a job ought to be strengthened and the non-employed need to be protected against the risk of falling into unemployment or inactivity traps. This calls for lowering minimum wages relative to the average wage for groups at risk of becoming unemployed, improving vocational education and training, and extending the coverage of the unemployment insurance while strengthening obligations for the unemployed. To address labour market duality risks, the gap in job protection between temporary and permanent contracts needs to be reduced.</t>
  </si>
  <si>
    <t>076e4dcdeae6b2531e5e74b3f91fd014</t>
  </si>
  <si>
    <t>However, it is difficult to accurately calculate innovation expenditures since these types of costs are not specified in firms’ financial accounts. Moreover, countries do not collect systematic information on the sources of funding for innovation expenditures. The DAC statistical system on development activities is also not designed to capture innovation expenditures. While many development activities can include innovative approaches, including the use of innovative financing mechanisms, it does not necessarily mean that the activities supports innovation, but rather represent innovation in the delivery of development assistance.3 It is also difficult to determine the outcomes from capacity-building exercises, in particular whether the training leads to innovation in products, processes or methods.</t>
  </si>
  <si>
    <t>10.18356/35cfe616-en</t>
  </si>
  <si>
    <t>07711b5ca2f5800daa6c1173b8530bf6</t>
  </si>
  <si>
    <t>For all purposes, they should be considered as additional needed investments. However, in many developing countries the needs for replacement of existing facilities from now to 2025 will probably be dwarfed by the needs for new generation capacity. Thus, we do not include replacement needs in our gap calculations. Therefore, assuming that all the installed capacity will be for the purpose of national consumption is a simplifying assumption.</t>
  </si>
  <si>
    <t>10.1787/9789264279421-8-en</t>
  </si>
  <si>
    <t>0775a20f03aa4c8df689a2203fdd65aa</t>
  </si>
  <si>
    <t>For example, ill health of students themselves or of other family members is an obvious reason for absence. The need to attend significant events (such as funerals) may affect some groups of students more than others. For students in remote areas, medical or other appointments in the nearest urban centre can result in an absence of several days.</t>
  </si>
  <si>
    <t>10.1787/9789264279322-5-en</t>
  </si>
  <si>
    <t>07778155b03a276396e21014d1fc861d</t>
  </si>
  <si>
    <t>Moreover, female employment in the informal sector is characterised by a predominance of unpaid care work and a vulnerable job status. However, the lack of gender-disaggregated data makes it difficult to evaluate and monitor female entrepreneurship in the MENA region. This drops to 22% during the early stage of the business life course, and the decrease continues to just 17% of established businesses. The proportion is far lower than in other emerging and developed economies. While TEA gender gaps barely exist in other emerging economies (e.g. Indonesia, Malaysia, or Brazil), the gap is significant in the six countries under review (Figure 1.8).</t>
  </si>
  <si>
    <t>10.1787/9789264193338-en</t>
  </si>
  <si>
    <t>077a78a88b18f303c04709f65e6807c9</t>
  </si>
  <si>
    <t>They have examined universities’ and tertiary education institution’s contribution to human capital and skills development; technology transfer and business innovation; social, cultural and environmental development; and regional capacity building. The review process has facilitated partnership building in cities and regions by drawing together tertiary education institutions and public and private agencies to identify strategic goals and work together towards them. It complements the reviews that have taken place in the strategically and economically important US-Mexico cross-border region, such as those of the Nuevo Leon, the Paso del Norte Region and most recently Southern Arizona (2011), right next to the state of Sonora.</t>
  </si>
  <si>
    <t>077d08f32484a14152d94b7bdcf33615</t>
  </si>
  <si>
    <t>At the project level, a greater number of non-recourse loans bonds and leasing arrangements are being offered while at the corporate level, increased borrowings are being recorded. Institutions, such as the Green Climate Fund and Asian Infrastructure Investment Bank, have launched several programmes to support renewable energy deployment in Asia, including framework development initiatives and funding programmes for project development. A host of international private equity firms70 are active in the region and have set up dedicated green energy funds to help develop a healthy ecosystem of greenfield as well as secondary markets in the region. With its investment in solar and wind power. Australia is the third largest market for renewable energy in region after China and Japan. In 2016, new investment in renewable energy was $0.7 billion in Singapore and Viet Nam, $3.3 billion in Australia, $0.5 billion in Indonesia.</t>
  </si>
  <si>
    <t>10.1787/67989bf6-en</t>
  </si>
  <si>
    <t>077d15c2e1071bf6df505da8036c833b</t>
  </si>
  <si>
    <t>In order to facilitate gender-equal parliaments, many legislatures are taking steps to introduce a range of measures to facilitate work-life balance for parliamentarians, particularly those with family and/or care obligations. There remains clear scope to enhance the framework and implementation of these initiatives. Table 6.3 provides a summary of the type of work-life balance measures that have been adopted by different parliaments across the OECD.</t>
  </si>
  <si>
    <t>10.6027/9789289343879-7-en</t>
  </si>
  <si>
    <t>077d1a847b27185cdac2348d60d0ddc5</t>
  </si>
  <si>
    <t>The reforms began with a reduction in gasoline and diesel subsidies. To manage the impacts of reforms, fuels that place a disproportionate burden on the poorest were originally excluded. The reduction in subsidies to fossil fuels has been coupled with a commitment to increasing the role of renewable energy, particularly solar energy.</t>
  </si>
  <si>
    <t>077d2866f44856abc4ccf075cc8f6076</t>
  </si>
  <si>
    <t>Production has been growing steadily over the years, driven by gains in yields. The area harvested actually declined since the early 2000s due to climate shocks (e.g frost and drought) as well as damage caused by pests and diseases. Total coffee production and consumption in Brazil has increased over the last decade by 3.7% and 2.7% respectively.</t>
  </si>
  <si>
    <t>10.1787/9789264247826-4-en</t>
  </si>
  <si>
    <t>07816217d33e336978b928a460b8f607</t>
  </si>
  <si>
    <t>Gains in per capita food availability are most pronounced in the Fast, Globally-Driven Growth scenario (the "Fast" scenario in short), combining strong income growth with significant progress in agricultural productivity and open markets. Both globally and in most regions, this scenario would continue the food availability trend of recent decades. In contrast, the Individual, Fossil Fuel-Driven Growth scenario (the "Individual" scenario in short) is based firmly on sovereignty and regionalism and would slow down progress substantially, as evident in much lower growth in per capita food availability both at the global and regional levels.</t>
  </si>
  <si>
    <t>0782e88ecbbc2b05c376cd7715ff3f22</t>
  </si>
  <si>
    <t>The government’s 2020 Vision states that by 2020, everyone will live longer, healthier lives at home, or in a homely setting. It sets out as significant challenges Scotland’s public health record, changing demography and the economic environment. The document cites as a key challenge an anticipated 25% rise in the proportion of people aged 75 and over in Scotland in the next ten years. This rise is likely to be accompanied by more chronic disease, and growing numbers of older people with complex needs such as dementia. It estimates over the next 20 years, demography alone could increase expenditure on health and social care by over 70%. The 2020 Vision reiterates die ambition of integrated health and social care, and a focus on prevention and self-management.</t>
  </si>
  <si>
    <t>07833a29801af516ad574585d4c26a17</t>
  </si>
  <si>
    <t>Promotion of seafood products in domestic and export markets is largely the responsibility of seafood producers. Currently, most commercial fisheries in New Zealand are represented by a CSO. Improved engagement of CSOs has allowed for greater integration of stakeholder views in the management of New Zealand’s fisheries resource.</t>
  </si>
  <si>
    <t>078637934e24f686069eb6775ca39436</t>
  </si>
  <si>
    <t>Previously named the Institute of Public Health, its organizational structure and strategy were expanded to form the National Centre for Public Health in 2013. In line with the extended structure, while keeping its leading role in public health research, the National Centre for Public Health is responsible for a broad range of public health programme implementation and health promotion activities at the national level. The Centre’s work focuses on the following sectors, among others: environment, occupational health and research, venom toxicity studies, nutrition research, and health promotion and behavioural research. Family doctors at the soum level send the indicator values to the aimag health department, which sends the information to the Centre for Health Development on the first day of each month.</t>
  </si>
  <si>
    <t>0787940adbaa884e9048e87987add744</t>
  </si>
  <si>
    <t>It is lower than official retirement age in the majority of OECD countries. In Belgium and Luxembourg, for example, this gap is more than five years. Policy strategy of increasing older people’s engagement in labour market will mainly help address the following challenges: (1) change in local revenue; (2) an ageing labour force; (5) social isolation. Labour force (net) exits are estimated by taking the difference in the participation rate for each 5-year age group (40 and over) at the beginning of the period and the rate for the corresponding age group that is 5 years older at the end of the period.</t>
  </si>
  <si>
    <t>078bec377efbc17273e48f61f207fad1</t>
  </si>
  <si>
    <t>Currently, around half of older adults in the world receive no pension benefit (ILO 2014:73). In many low- and middle-income countries, pension coverage remains limited and unequally distributed and most people continue to rely on income from work and/ or family help during later life. Substantial inequalities in pension coverage and benefits are found around the world based on region of residence, ethnic group, occupational sector and gender.</t>
  </si>
  <si>
    <t>078c5569abc87ddc0ae68426865c1e0c</t>
  </si>
  <si>
    <t>Focusing only on cost-effectiveness could also lead to the concentration of financing into regions that could attract financing at market-rate terms, which could lead to crowding-out as opposed to mobilising and crowding-in private capital. The broader concept of value for money is inherently subjective (e.g. whose values apply?), At a basic level, being able to assess and track the effectiveness of climate finance interventions assumes that the climate finance associated with these interventions is itself being tracked in a comprehensive manner, which is not always the case (e.g. see Clapp et al.,</t>
  </si>
  <si>
    <t>078e223fe717b101947c63f011bd0460</t>
  </si>
  <si>
    <t>The progressive tariff reduction under the Early Harvest Programme commenced on 1 November 2004, with elimination completed by 31 October 2007 for India and ASEAN-6, and by 31 October 2010 for the new ASEAN member states. The initial tariff reduction covers 111 tariff lines (eight agricultural tariff lines) at the HS six-digit level. Under the Normal "Brack, tariffs imposed by Brunei Darussalam, Indonesia, Malaysia, Singapore and Thailand and India on goods originating from these parties will be eliminated by 2016. The TIG also provides for different tariff rates for special products, i.e. crude and refined palm oil, coffee, black tea and pepper, covered under this Agreement.</t>
  </si>
  <si>
    <t>10.1787/9789264247543-10-en</t>
  </si>
  <si>
    <t>078ea24bf9c4c4776cc768283abdbcd0</t>
  </si>
  <si>
    <t>Technology-enhanced learning allows mode,place, time and pace of learning opportunities to be varied, and OER enables the simple adaptability of educational resources, as shown by the cases presented in this chapter. The discussion section highlights how for OER, as with other educational resources, the interaction between people, information and instruments must be considered to achieve successful outcomes. For this reason, the concept of "inclusive" or “universal" design that aims to match learners’ abilities with their opportunity far learning is presented.</t>
  </si>
  <si>
    <t>10.1787/9789264029941-6-en</t>
  </si>
  <si>
    <t>07905919954543528e1af475e9382979</t>
  </si>
  <si>
    <t>Although smoking prevalence in Israel (20.4%) is marginally lower than the OECD average (22.1%), it has declined less in Israel over the previous decade than in some other OECD countries (OECD, 201 lb). Overall, these patterns point to the need to strengthen smoking cessation services overall, targeting in particular groups with higher smoking prevalence. It is also notable that QICH does not include any indicators on smoking.</t>
  </si>
  <si>
    <t>0794e562b1e27f6af32c9c06c2123124</t>
  </si>
  <si>
    <t>Israel: A central policy framework for the appraisal of school principals in Israel was implemented in 2010-11 under the New Horizon reform programme. This framework applies to all schools at ISCED level 1 and partially to schools at ISCED level 2 except ultra-orthodox religious schools. Italy: Italy has been developing a central policy framework for the mandatory periodic appraisal of school principals of public schools that appraises school principals every three years.</t>
  </si>
  <si>
    <t>0795e412a5a425e151e51c9cc39c6425</t>
  </si>
  <si>
    <t>Secondly, immigration to South Africa and its impact have resulted from the combined effects of the proactive “white” immigration policy of successive nationalist governments with competition between its Afrikaner and British components. Finally the apartheid legislation itself, specifically on residential segregation, influx control and preferential job criteria, has impacted immigration and South Africa’s reaction as well. These different constraints, imperatives and political choices contributed to mainly coercive migration management practices and stereotyped images of foreigners that have shaped approaches to reforming migration policy well into the 21st century.</t>
  </si>
  <si>
    <t>0796cf5b5651bac4dacb9da85d1c4a10</t>
  </si>
  <si>
    <t>About 75% of the population purchase supplementary insurance offered by the health funds, and about 40% hold policies offered by insurance companies (a sizeable minority hold both types of policy). In broad terms the system receives favourable reviews by experts. For instance, the OECD’s review of the quality of Israeli health care (OECD, 2012) praised several aspects of the system and a biennial survey (run by the Myers-JDC-Brookdale Institute) reveals consistently high levels of satisfaction with health services, with only narrow gaps between members of each fund (Brammli-Greenburg et al., Indeed, the resources devoted to health care in Israel are now relatively low compared with most OECD countries.</t>
  </si>
  <si>
    <t>10.1787/9789264283336-en</t>
  </si>
  <si>
    <t>079b347a58dc10f213f99a1bc9ea4bcd</t>
  </si>
  <si>
    <t>However, establishing a formal Health Technology Assessment system would help determine which pharmaceuticals should be covered. Several of these challenges have been present since the very inception of the system in the early 1990s. However, there is no overarching political vision that political parties across the spectrum (and different stakeholders in the health system) can subscribe to.</t>
  </si>
  <si>
    <t>10.1787/9789264273238-3-en</t>
  </si>
  <si>
    <t>079d78af2bf54f46b6a259a2b9a93b18</t>
  </si>
  <si>
    <t>Students were expected to acquire a basic body of knowledge and then specialise in a field of their choice and pursue a professional career in that area. To achieve this aim, it was considered sufficient for teachers to transmit accumulated knowledge and for students to memorise it. This approach worked when jobs were also compartmentalised, specialised and stable, allowing most people to find a job for life or at least stay in the same field. The landscape has changed dramatically in recent years, putting huge pressure on education systems to adapt to a rapidly evolving ecosystem.</t>
  </si>
  <si>
    <t>10.6027/9789289341479-6-en</t>
  </si>
  <si>
    <t>079d826a82bad75d81ae9d305bc91203</t>
  </si>
  <si>
    <t>We will consider each of these factors in turn. With respect to literacy (see Figure 3.1), Norway and Sweden are close to the Nordic average, with Finnish adults scoring above the average while the mean scores of Estonian and Danish adults are below the Nordic average. Regarding numeracy (Figure 3.2), Denmark, Norway, and Sweden all perform at the level of the Nordic average while Finland scores slightly above it and Estonia below it For both literacy and numeracy, the differences between countries mainly concern the proportion of adults with very high skills (levels 4 and 5). The proportion of people with veiy low skills (level 1 and below), however, is very similar across countries, ranging from 11%-13% in literacy and 13%-15% in numeracy.</t>
  </si>
  <si>
    <t>10.1787/5k424rdzj3bx-en</t>
  </si>
  <si>
    <t>07a13ed89e4ba3e2f4df5fce7288ae07</t>
  </si>
  <si>
    <t>This problem is particularly marked in the case of STIs, identification and management of which is chiefly organised around the low-cost route of syndromic management, which eschews expensive diagnostics in favour of broad-based treatment of symptomatic cases; as a result, there is little incentive for diagnostic technology manufacturers to invest in South Africa, and little translation of genomic research findings into clinical practice. In addition, respondents proposed that international collaboration could also play a valuable educative role. It was suggested that the insecure funding situation for genomic research and implementation can be attributed to a lack of awareness among public health agencies and policy makers, who are inclined to perceive genomics as a basic research field, and hence of limited significance for public health.</t>
  </si>
  <si>
    <t>10.1787/9789264176690-en</t>
  </si>
  <si>
    <t>07a34f5590985cfa044a755c61c1988b</t>
  </si>
  <si>
    <t>Such integrated curriculum is believed to contribute to high-quality ECE and improved social behaviour (Table 1.2) (Bennett, 2004; Siraj-Blatchford, 2010). As an example, Sweden is considered to have high-quality ECE in part because its curriculum contents place the same value on social and cognitive learning (Sheridan et al., In some countries, the implementation of a mixed model curriculum has been found to be less effective than pure “academic” or “comprehensive” approaches.</t>
  </si>
  <si>
    <t>07a96252b41f017f051877817b25e8f8</t>
  </si>
  <si>
    <t>Assuming that 5 million workers were paid less than THB300 per day before the wage increase,d the scenario analysis indicates that employment growth would accelerate by up to 0.6 of percentage point by 2015, while real GDP growth would increase by 0.7 of percentage point above the level without the minimum wage increase (see figure C). More importantly, the initial adjustment costs, the reason for which minimum wage laws are often criticised, are likely to be insignificant. The net negative impacts on employment and GDP growth are estimated at just under 0.1 of percentage point in 2013, implying that an increase in labour costs resulting from minimum wage increases would be offset by, or, in most cases, dominated by positive employment impacts due to a boost in domestic consumer demand.</t>
  </si>
  <si>
    <t>10.1787/9789264086234-en</t>
  </si>
  <si>
    <t>07aadf96c4fd1954c865f31706afdf6a</t>
  </si>
  <si>
    <t>The figure cannot indicate when both native and immigrant students perform poorly without a gap between them. In the case of access to national programmes and completion rate in upper secondary education, there is no distintion between first-generation immigrants and second-generation immigrants due to data limitations. Figure 1.1 indicates that completion of upper secondary education is the most challenging level.</t>
  </si>
  <si>
    <t>07ac32874f2e6d5873319bd331e2df9c</t>
  </si>
  <si>
    <t>Only 32 per cent of Tajik and Uzbek migrants who have children bring them to the Russian Federation (GMER 2016), among Kyrgyz migrants the share is lower: 27 per cent (GMER 2013/14). The majority of Kyrgyz migrants (89 per cent) come to Moscow temporarily and less than 10 per cent live there permanently (Varshaver and others, 2014). As for migrants from Tajikistan (GMER 2016), more than a third (36 per cent) were found to live permanently in the Russian Federation while 43 per cent came for a year, 9 per cent came for several months, 9 per cent did not have any regularity in this regard and 4 per cent had recently come but did not yet have any specific regime. Kyrgyzstan stands out because it has a much larger share of females and notably those younger than 30 than does its neighbours.</t>
  </si>
  <si>
    <t>07ac574ec0e8e6b5c57b187fb241c500</t>
  </si>
  <si>
    <t>The comparison between multidimensional deprivation for children and countries' GDP per capita has shown a moderate correlation indicating some ability to predict child deprivation on the basis of a country's economic activity. In addition, there has been a modest to absent correlation between deprivation and the various monetary poverty measures emphasising that the two concepts of poverty identify (partly) different groups of people and that the two measures of poverty should therefore be used complementary to each other, especially regarding child poverty. Counting and Multidimensional Poverty Measurements', Journal of Public Economics, no.</t>
  </si>
  <si>
    <t>10.18356/56f09402-en</t>
  </si>
  <si>
    <t>07adceb36ac26243ea5f1f26b2bf1119</t>
  </si>
  <si>
    <t>Indeed, there are five dichotomous events that mark the transition to adulthood: leaving the education system; entering the labour market; leaving the household of origin; forming a conjugal union; and starting the reproductive phase or having the first child. In a way, during this phase the predominant role that the family played as a place of risk and protection increasingly shifts towards the market and the State. There is greater exposure to spheres where rights and access to well-being are defined by status and individual performance, and the mediation of the family wanes. The principal risks that young people are exposed to during this process relate to three key dimensions: timing, sequence and quality of events.</t>
  </si>
  <si>
    <t>07aec2ac56fd5f85d6f5b56b18e79a3e</t>
  </si>
  <si>
    <t>The United Kingdom’s Demonstration Test Catchments (DTC) project is a new initiative of the Department of Environment, Food and Rural Affairs (Defra) to provide a research platform from which a number of integrated ways of managing agricultural diffuse source pollution at the river catchment level can be developed. France also has launched a major research initiative by the Ministries of Agriculture and Environment, conducted through the Institut National de la Recherche Agronomique (INRA), to support the national Ecophyto plan that plans to achieve a 50% reduction in pesticide use by 2018. Nearly three-quarters of the UK land surface is in agricultural production and the influence of farming on water and the ecosystems it supports is significant (Table 5.1).</t>
  </si>
  <si>
    <t>07afcc92ba30afb305b6a8f77bca2ec4</t>
  </si>
  <si>
    <t>While subsidies for low-carbon technologies in order to internalise the externality of climate change can be justified from an economic point of view, doing so in a manner that is not attaining reduction objectives at least cost constitutes a waste of social resources. The fact that subsidies for VRE are attributed on the basis of a large political and societal consensus does not invalidate the fact that this is a highly inefficient, at times even counter-productive, manner from an economic point of view. Even democratically legitimated policies can be economically costly.</t>
  </si>
  <si>
    <t>10.18356/e1196521-en</t>
  </si>
  <si>
    <t>07b18a82e22d479acd54e0f6f442755d</t>
  </si>
  <si>
    <t>Moreover, the energy integration process is not limited simply to creation of physical links across the region. It requires a series of policies and regulations for facilitating different types of flows inherent in this process. This requires intervention and leadership by the member governments and technical experts if regional energy connectivity is to happen. To a great extent, this demonstrates die lack of human and institutional capabilities, political leadership, and market mechanisms.</t>
  </si>
  <si>
    <t>10.1787/9789264234437-4-en</t>
  </si>
  <si>
    <t>07b22f93f9bbdaf1a5463992a968d2a7</t>
  </si>
  <si>
    <t>Given the environmental and social costs (e.g. climate change, local air pollution, resource depletion, vulnerability to supply shocks) associated with using fossil fuels in particular, taxing energy use is vital to help ensure that energy prices and use better reflect associated costs. Yet recent work shows inconsistencies - with no obvious rationale -in the taxation of different forms, uses and users of energy in many OECD countries when assessed against environmental and other social costs (OECD, 2013h). A full 33 out of 34 OECD countries tax diesel fuel at lower rates than gasoline, both in terms of energy and carbon content; the United States is the exception (Harding, 2014).</t>
  </si>
  <si>
    <t>10.1787/9789264119680-4-en</t>
  </si>
  <si>
    <t>07b3012231e5e807c675e47c7038da20</t>
  </si>
  <si>
    <t>The expected positive impacts of eco-labelling for primary producers come from access to new markets, price premiums or improved market position, but there is little evidence of this in practice. Rather, primary producers have to provide certified products to the food industry simply to stay in the market. The incentive for primary producers to adopt a specific eco-label is mainly a strategic response to supply chain arrangements.</t>
  </si>
  <si>
    <t>10.1787/rev/fish-2015-23-en</t>
  </si>
  <si>
    <t>07b79b3c26aaa67121433acc4d5a65eb</t>
  </si>
  <si>
    <t>Rivers for which there is insufficient scientific information or have a rod catch of less than ten salmon remain closed. A scheme of rehabilitation of rivers was introduced with priority given to rivers which were below' the conservation limit in areas of SAC’s funded through the introduction of a salmon conservation component on all angling and commercial licence sales. This increase w'ould roughly equate to the reduction in exploitation as a result of the closure of the mixed stock fishery. In 2008 and 2009, many of these indices were down w'ith some significant drops, despite the continued closure of the mixed stock fishery at sea.</t>
  </si>
  <si>
    <t>07b7eb9448c806f0cc3e4acee8236c10</t>
  </si>
  <si>
    <t>The countries that carried them out are Chile, Colombia, Costa Rica, Ecuador, Mexico, Panama, Paraguay and Peru. These surveys cost more than questions or modules but are much more exhaustive with respect to the inclusion of details about activities and subcomponents of each type of unpaid work (care, domestic and voluntary), as well as personal activities. Sometimes, despite the fact that surveys include questions that are relevant to the analysis, the resulting indicators are not truly representative of respondents owing to sample design limitations, as occurs in some countries with Afrodescendent populations.</t>
  </si>
  <si>
    <t>07b80b190e3624f72432c8333e178526</t>
  </si>
  <si>
    <t>The market for cryptographic technologies is still relatively young and is continually evolving to address known challenges - new algorithms, consensus mechanisms, and methods for sharing data or validating transactions are likely to emerge as DLT matures. Significant challenges also arise regarding the lack of data transparency in current governing systems and the need to involve private and public institutions, as well as end consumers, in the infrastructure value chain. Transparent and clear processes can serve to gain the trust of investors.</t>
  </si>
  <si>
    <t>10.1787/5jln041vm6tg-en</t>
  </si>
  <si>
    <t>07bcfc581a4d894b2e67d646bcbcce9e</t>
  </si>
  <si>
    <t>Consequently, this change in behaviour caused a counter-intuitive increase in the Gini coefficient by around 0.4 percentage point (Ministry of Economic Affairs and the Interior, 2014a). In a lifecycle perspective the reform unambiguously raises tax payments for higher income groups and thus it should reduce income inequality. According to cross-country estimates in Causa et al. ( This reflects reform-driven increases in older worker employment rates, which benefit household incomes across the distribution, with the exception of rich households that are found to be unaffected.</t>
  </si>
  <si>
    <t>07bdd09cb3f8ce2b3ed3c18c70f49e87</t>
  </si>
  <si>
    <t>Those values, originally derived from the Dena Study I (Dena, 2005) have been adopted for all the individual countries in this study. Capacity credit values for wind range between 6% and 15% for France, Germany and Finland, while they are significantly higher for the United States and the United Kingdom, due mainly to the higher load factors in those regions. Often, the reports do not differentiate between onshore and offshore technologies.</t>
  </si>
  <si>
    <t>10.1787/9789264287747-en</t>
  </si>
  <si>
    <t>07be47bd51109753e2f3d7b801bc9810</t>
  </si>
  <si>
    <t>Previous findings suggest that the impact of immigrants on the labour market is small. Several studies find a negative effect of immigration on wages, although no consensus is reached in regard to the magnitude of this effect. According to economic principles, the negative effect on the wages of the native-bom would suggest a positive effect on employment; this is indeed suggested by some available studies.</t>
  </si>
  <si>
    <t>10.1787/growth-2012-47-en</t>
  </si>
  <si>
    <t>07c12437dd3f331373f9344fe5603950</t>
  </si>
  <si>
    <t>Cash transfers - such as pensions, unemployment and child benefits - account for more than three quarters of the overall redistributive impact, and taxes for one quarter. However, there are large differences across the OECD in the size, composition and progressivity of taxes and cash transfers (Joumard et al., On the transfer side, pensions account for the bulk of total transfers in most but not all countries (Figure 5.7). They primarily aim at redistributing income over the lifetime of individuals - those with higher incomes contribute more but will also receive higher pensions.</t>
  </si>
  <si>
    <t>07c14ecefe20f0e60c8622f9117b670b</t>
  </si>
  <si>
    <t>This framework would promote stronger linkages between urban, peri-urban and rural areas by a) linking sectorial policies; b) connecting national, regional and local governments and policies; c) strengthening urban, periurban, and rural links through integrated territorial development; and d) increasing subnational governments' resources in order to achieve a full access of basic services at the local level. This is also fundamental to the attainment of many other SDG targets (see figure 27). One example of a NUP and how it involves partners - from civil society, local, and international - is below.</t>
  </si>
  <si>
    <t>07c15744bb034eb288f81aee9d49cd61</t>
  </si>
  <si>
    <t>These recommendations serve as the basis for planning land reclamation, and water management, as well as provide operational services to land users of the irrigation systems. The project envisaged the improvement of 39.2 thousand hectares of irrigated land in the Makhtaaral Region of South Kazakhstan where agriculture is focussed on cotton. Under the project, the restoration and upgrading of irrigation and drainage systems were implemented, including the amelioration of soils prone to salinisation, and water management was improved. In addition, the project provided support to agricultural service institutions and farms incorporated in rural co-operatives of water users.</t>
  </si>
  <si>
    <t>07c267445acec53be8fa78d4e924c982</t>
  </si>
  <si>
    <t>In contrast, countries where child poverty is low have rates that are significantly lower than the poverty rates of the population in general. At 5.4 percentage points the increase between 2008 and 2015-16 was largest in Slovak Republic. An increase of more than two percentage points over the same period was observed in France, Germany, Greece, Hungary, Italy, Lithuania, Luxembourg, and Sweden (Figure 4, Panel A). On the contrary, a fall in the child poverty rate coincided with the rise in median income which has been particularly strong in Chile especially since 2010. In Greece, the increase in the relative child poverty rate was accompanied by a significant fall in median income and thus the poverty line (Figure 4, Panel B). This suggests that not only the proportion of children experiencing poverty increased, but also that the standard of living of poor families declined - as further explained in the next sub-section.</t>
  </si>
  <si>
    <t>07c3d2b228daa411dbd880c5bebf7315</t>
  </si>
  <si>
    <t>This is an important research problem since changes in the prices of goods and services will affect the material wellbeing produced by any given level of income. We can, therefore, consider indicators such as rates of employment, unemployment, and labor force participation as indirect measures of regional residents’ command over goods and services. While economic participation indicators are broadly accepted, they do have a number of limitations when applied to the Arctic context.</t>
  </si>
  <si>
    <t>10.14217/9781848591264-8-en</t>
  </si>
  <si>
    <t>07c40cbb929173748c57e06b6951b23c</t>
  </si>
  <si>
    <t>On successful completion of high school education students can enrol into different institutions of higher education. This depends on the individual performance of students and different entry requirements for admission of students into different courses. A number of public institutions exist. These include the Lesotho College of Education (LCE), the National University of Lesotho (NUL) and Lerotholi Polytechnic (LP) and the newly founded university Limkokwing on 15 October, 2008.</t>
  </si>
  <si>
    <t>07c4a1ddf739867290b67f913a7fbb7b</t>
  </si>
  <si>
    <t>On-the-job training should therefore be part and parcel of firms' efforts to upgrade their workers' skills. For countries that cannot rely on domestic structures to ensure appropriate skill formation, special economic zones (SEZ) where different trade and incentive regimes are established, may provide appropriate support for on-the-job skills in particular (UNIDO, 2009). Thus, policies dedicated to the establishment of such zones can complement the path towards the productive use of new technologies.</t>
  </si>
  <si>
    <t>07c639407fc4e0327153008cea1b660e</t>
  </si>
  <si>
    <t>The current Plan requirements, introduced in 2013, include specific regional targets, and several targets are also defined through the fee schedule. ‘ Health Japan 21" sets a target to prevent disease associated with adult life habits. Compliance to guidelines is voluntary and the impact of guideline developments on quality is not clear. This is because there is a lack of comprehensive and actionable indicators to support quality improvement.</t>
  </si>
  <si>
    <t>07c9a4ece47a4c9851ab7460e0141515</t>
  </si>
  <si>
    <t>International and non-governmental organizations and governments should consider adopting more refined indicators of unmet need, such as the “proportion of demand satisfied,” which shows the share of total demand for contraceptives that is being fulfilled. Taken together, contraceptive use and unmet need only define the total level of demand for family planning. Measuring “demand satisfied” serves as a proxy for whether a persons stated desires regarding contraception are being fulfilled and is a more sensitive measure of the extent to which individuals, communities, and health systems support people’s right to use family planning.</t>
  </si>
  <si>
    <t>07ce364f0504b91f587b545377806f93</t>
  </si>
  <si>
    <t>To overcome geographical barriers to care, for example, GPs receive a bonus for maintaining a practice in rural areas. The bonus is based on the density of the population in a given area, and the number of registered patients. Complementing this policy, in more densely populated areas a second nurse or physician assistant is now mandatory' for practices with more than 1 800 registered patients or 800 registered children.</t>
  </si>
  <si>
    <t>10.1787/9789264170001-6-en</t>
  </si>
  <si>
    <t>07ce54186326ad90721b78fd3e12156a</t>
  </si>
  <si>
    <t>This will prepare for the World Water Forum, to be held in Marseilles in March 2012, a large-scale celebration of this partnership, which has mobilised all water stakeholders in the territory for more than two years. The issue of a “perfect size” in water management has been a long-standing topic of debate over economic and public finance. The key question is whether an optimal size can be identified that would allow both optimal conditions for efficient water resources management and effective service delivery.</t>
  </si>
  <si>
    <t>07cf0960a2683d0c988cc0bae99e8b71</t>
  </si>
  <si>
    <t>In the case of maternity leave, a worker can only claim up to 121 days. The UIF pays a percentage of the wage that was being earned at the time that the worker was contributing to the Fund. The highest amount that can be paid is 58% of what was being earned per day. The Fund is currently running a large surplus and there are various policy proposals circulating about possible reforms to the system.</t>
  </si>
  <si>
    <t>10.1787/5kggc12rmkzq-en</t>
  </si>
  <si>
    <t>07d108477202d202e9a920379887e6d7</t>
  </si>
  <si>
    <t>In case of a price policy - say, a carbon tax - C02 reductions driven by the RE policy could possibly add to the C02 reductions driven by the carbon tax, depending on the strength of each. In case of a hybrid policy, such as an ETS with a price floor, a reduction of the carbon price resulting from the RE policy could possibly lead to additional C02 emission reductions, inasmuch the carbon price were to fall below the level of the price floor. Technological paths might very much depend on initial conditions. As such, technologies having small short-term advantages may "lock-in" the technical basis of a society into technological choices that may have lesser long-term advantages than technologies that are "locked-out".</t>
  </si>
  <si>
    <t>10.1787/5kgkhnb9gpth-en</t>
  </si>
  <si>
    <t>07d304c391a85e8a45d8fed6b58bd3a5</t>
  </si>
  <si>
    <t>Policy makers should be prepared to act in anticipation of unusual conditions or conditions that are “normal” but require decisionmaking to avoid harm. Finally, even best plans and implementation efforts are beneficial but cannot be expected to prove infallible or necessarily successful. The fishery management system in the Northeast Pacific is recognized as meeting most of the “best management practices” and promoting an ecosystem-based approach to management (Witherell, 1999 and Witherell et al.,</t>
  </si>
  <si>
    <t>10.1787/9789264227293-4-en</t>
  </si>
  <si>
    <t>07d3baaca4b4c5f68520498c1ba6f82a</t>
  </si>
  <si>
    <t>Federal policies - federal housing finance in particular -have facilitated the development of higher quality houses, yet have often failed to contribute to the development of better cities. Reforms to INFONAVIT’s practices thus form the basis upon which a more competitive, sustainable housing and urban development model can be built. First, like many Latin American countries, Mexico has a long history of informal or irregular housing development, and a large share of the housing stock continues to be self-built, lacking legal titles or constructed outside the formal development process. Nearly one-quarter of urban households live in informal settlements.</t>
  </si>
  <si>
    <t>07d4c9c0ae6dd2ece96fafab9c985072</t>
  </si>
  <si>
    <t>Initially targeted on children up to 7 years of age living in families in poverty, the Child Support Grant was gradually extended to children below age 18 living in poverty. The expansion of social assistance to children in poverty highlights a new focus on addressing poverty and inequality through strengthening human development. The main conclusions point to the significant role of landmark political change in generating an expansion of anti-poverty programmes.</t>
  </si>
  <si>
    <t>07d950b94af72fa8901f837a85ae80e2</t>
  </si>
  <si>
    <t>The aim of the model is to provide illustrative results that show how structural diversity among developing countries, and systemic differences between developed and developing countries, can affect the welfare and distributional outcomes of alternative agricultural policy interventions. Models are constructed for six countries for which the RIGA data referred to above are available; two in Africa (Ghana and Malawi), two in Asia (Bangladesh and Viet Nam) and two in Latin America (Guatemala and Nicaragua). This is because market price support for food crops harms net buyers of food, often the poorest farm and non-farm (landless) households, although the proportion of net buyers varies significantly across countries. Support for cash crops does not have this drawback; however, cash crops are often (but not always) grown by farmers with relatively high incomes, so support seldom reaches the incomes of the poorest.</t>
  </si>
  <si>
    <t>10.18356/4665f6fb-en</t>
  </si>
  <si>
    <t>07e97d3de24d62e1405d7bcd2504d09a</t>
  </si>
  <si>
    <t>These were essentially two-dimensional plans aiming at dynamic representations of urban growth and change while in fact they were more frequently static. Master plans explicitly required professionals and the citizenry alike to fit their aspirations and their desired physical forms into the patterns they set out. The plan was the context.</t>
  </si>
  <si>
    <t>11.1002/pub/80c5340e-b94e0f39-en</t>
  </si>
  <si>
    <t>07e98e77c1ff37556e4e98258cbf5536</t>
  </si>
  <si>
    <t>For example, a country that has introduced mobile number portability, permitted infrastructure sharing for mobile operators, allowed foreign investment in operators that own spectrum, legally promoted a competitive environment and required interconnection prices to be made public would have penetration levels 2.3 per cent higher than a country without these measures in place, all other things being equal. Moreover, all the accompanying coefficients to these variables are different from zero, as certified by the F test27 results. While the overall explanatory power of the model (r-squared) is moderate (36.1%), it nevertheless provides evidence of the importance of regulation on ICT services uptake.</t>
  </si>
  <si>
    <t>07ed5d4b6f5e2016bd2793dc6317ca11</t>
  </si>
  <si>
    <t>This includes situations where expectations have been based on misunderstood or unrealistic projections of what external investors and authorities are able to and willing to provide, as well as cases where false expectations have been created in the process of establishing the project. Conflict can also arise when realistic expectations are not met. When clear terms in the concession, agreements with local authorities or stakeholders, or oral promises are not honored, or are disputed or protracted, this can lead to disappointment and material disadvantage.</t>
  </si>
  <si>
    <t>07f17e85fc779d9e2b6f72fc7e884546</t>
  </si>
  <si>
    <t>There are, however, many other potential impacts of accidents that are borne by the society as a whole and for which the internalisation is less straightforward and more complex. This is the case for the economic consequences on health and on the business property of a third party or on the environment. The entity liable for the accident is held responsible for the victims’ compensation, which ensures a certain internalisation of accident costs.</t>
  </si>
  <si>
    <t>07f2220ceefe91e06c6325f06d5adeaf</t>
  </si>
  <si>
    <t>Very extensive river fiood-plains, temporary Hooded grasslands and lens provide a number of services such as water storage, groundwater replenishment and support for livestock farming and biodiversity. The transboundary lakes Ohrid and Dojran are also of great socio-economic and cultural importance. Along the Adriatic and Aegean Seas an important number of coastal lagoons, salt-pans, and river delta wetlands exist in Albania, Croatia, Greece, Montenegro and Slovenia.</t>
  </si>
  <si>
    <t>10.1787/9789264309470-en</t>
  </si>
  <si>
    <t>07f2a5326fa13b4451d9f2cad9fad675</t>
  </si>
  <si>
    <t>Finland, Germany and Switzerland rely solely on direct government funding (which includes contract research), while Belgium, France and the Netherlands focus on R&amp;D tax incentives. Denmark has a strong emphasis on tax incentives, but also provides a significant share of support through direct funding. The share of government funding of business R&amp;D in Austria, at 12.4%, is higher than in Germany, Switzerland and the Scandinavian comparator countries. The increase of funding through R&amp;D tax incentives was larger in absolute terms than the increase from other instruments (Figure 3.5). The Research Premium’s contribution to business R&amp;D grew from EUR 156 million in 2006 to EUR 508 million in 2015.</t>
  </si>
  <si>
    <t>10.1787/9789264187443-7-en</t>
  </si>
  <si>
    <t>07f84a82ab16878d24936780cc341c8b</t>
  </si>
  <si>
    <t>Direction de la demographie (2000), "Analyse des rEsultats du recensement gEnEral de la population et de I'habitation de 1996”, Volume 1, Ouagadougou. I. (1997), "A 2020 Vision for Food, Agriculture, and the Environnment". The Non-farm Sector and Rural Development: review of issues and evidence, IFPRI.</t>
  </si>
  <si>
    <t>10.14217/9781848599239-8-en</t>
  </si>
  <si>
    <t>07ff826b9200c9782bc816fd704fb149</t>
  </si>
  <si>
    <t>Numbers of those who consider themselves Tongans have recently been estimated at 70,000 in the United States and 55,000 in New Zealand. Australia may have a further 20,000. A broadly similar balance would probably be true of Samoans, but with the distinction that more Samoans are in New Zealand than in the United States, and many are also in American Samoa. It may no longer be quite so adventurous but the basic structure has remained remarkably constant.</t>
  </si>
  <si>
    <t>11.1002/pub/807b3f08-48bc40b1-en</t>
  </si>
  <si>
    <t>0802188fa16b83eff23fb2bb1390752e</t>
  </si>
  <si>
    <t>Al, E-waste Recycling in Latin America: Overview, Challenges and Potential, at p. 2. Available at www.eJectronjcs_takebaj:k;corrij/wp-cpnXen_t/upJpad_s/Facts_and_Fgu/es (Accessed on July 29,2011). This date is generally viewed as an internationally mandated analogue switch-off date, at least along national borders.</t>
  </si>
  <si>
    <t>10.1787/5jlrb8ftvqs1-en</t>
  </si>
  <si>
    <t>080261744f2344cb1adec814cae062a0</t>
  </si>
  <si>
    <t>Willingness of stakeholders: A successful implementation of co-creation mechanisms critically depends on the intrinsic motivation of stakeholders to actively participate in the development of policies. Depending on the sectoral and national context, values such as civic duty and the wish to positively improve the government may vary. Feelings of ownership: Co-creation mechanisms need to be designed in a way that induces a sense of ownership in stakeholders, in order to for them to take responsibility and ensure sustained participation.</t>
  </si>
  <si>
    <t>08026f3180aaafaa2fcc5041855a2d1d</t>
  </si>
  <si>
    <t>This unit would be charged with leading development of a coordinated strategy for delivering the improvements targeted and ensuring the resources made available by government for implementing agreed measures are sufficient to achieve the results expected. Western Australia's Office of Road Safety provides a good example of this kind of lead agency for road safety (the Office was reorganised and renamed the Road Safety Commission in July 2015). This highlights the need for urgent and significant action using the holistic, safe system approach to effectively manage speeds and infrastructure improvements to protect pedestrians and cyclists, particularly in locations where there is high crash risk. The importance of enforcement is clearly understood and given priority in Korea but in many cases it seems that the intensity of enforcement effort and resources allocated to enforcement do not reach the critical level needed to realise the full potential of measures adopted. In particular, it is strongly recommended to make seatbelt wearing compulsory in rear seats on the whole road network (not only on motorways as is currently the case). The lack of regulation and enforcement of professional (in particular self-employed) drivers’ hours of service needs urgent attention.</t>
  </si>
  <si>
    <t>10.1787/rev/fish/pol-2009-27-en</t>
  </si>
  <si>
    <t>080938f104b74e00051083d38ed768a9</t>
  </si>
  <si>
    <t>As far as the larger vessels are concerned, decommissioning (scrapping) and structural arrangements (Unit quota or Structural quota system) are the most important factors explaining the reduction in the number of vessels. Most of these vessels were less than 15 metres long. A3) indicated that the profitability in the fishing fleet as a whole was good in 2006. Of a total of 18 vessel groups, 17 vessel groups showed a positive operating profit.</t>
  </si>
  <si>
    <t>080fc79b66dc5bc9eba707be9ff0fae2</t>
  </si>
  <si>
    <t>As for the previous group of countries, the official poverty estimates coincide in the direction of variation, although in general they report larger poverty reductions in Ecuador, Panama, the Plurinational State of Bolivia and Uruguay. The ECLAC figures aim to reflect the situation in the region in the most comparable manner possible, while the national figures seek to best capture the realities of each country. This leads to normal methodological differences in the many decisions that are made in the process of building poverty lines (the way the goods in staple food and non-food baskets are selected, the prices used to allocate value to these goods or the deflators used to update poverty lines, among many other factors), as well as in the definition of household income, the treatment of non-responses or the inclusion of imputed rent for the use of owner-occupied dwellings.</t>
  </si>
  <si>
    <t>10.18356/dec4eb09-en</t>
  </si>
  <si>
    <t>0811027d292d2f97e594abd16dd61333</t>
  </si>
  <si>
    <t>This is, however, only an expert estimate based on the number of vehicles delivering waste to disposal sites, so the reliability of these data is low. Estimates for MSW generation for the country as a whole are shown in table 8.1. The strong increase in MSW generation in recent years is most likely due to improved monitoring of vehicles delivering waste to the Balakhani disposal site than to an actual rise in MSW. However, there are agents who buy waste paper, plastic and metals from individuals.</t>
  </si>
  <si>
    <t>10.1787/9789264260207-5-en</t>
  </si>
  <si>
    <t>0811a8fc1f67bd8607b1ac5b58c4bee7</t>
  </si>
  <si>
    <t>Essential elements for such a planning instrument have been identified according to international good practice (Box 2.3). Transparency and predictability in development control mechanisms will increase the credibility of the city master plan and help to promote private investment under the plan. Viet Nam has a unique land ownership system with Land-use Rights (LURs) (Box 2.4), and development control in urban areas is based on zoning. Effective enforcement is another urgent challenge (see Chapter 4).</t>
  </si>
  <si>
    <t>10.6027/5bbb8fc8-en</t>
  </si>
  <si>
    <t>0812e35f9c88478f16a43e171bd52e72</t>
  </si>
  <si>
    <t>And in Iceland aluminium production is by far the predominant energy-intensive industry accounting for almost 80% of the energy consumption in the industry. These characteristics make aluminium an interesting case study. Around one-third of the production costs are cost of electricity.20 This means that most of the C02 emissions caused by aluminium production happens through generating the electricity used in aluminium production (indirect C02 emissions).</t>
  </si>
  <si>
    <t>0814ec19e58b543e41fe0bfa9b8cbcbb</t>
  </si>
  <si>
    <t>However, the employment rate of mothers with poor children (28%) is well below the OECD average (34%). Korean households pay for about 42% of the cost of educating a child of primary and secondary school-age compared to an OECD average of 22% (OECD, 2018[4j). Overall spending by families on education is even higher as more than two thirds of children attend “Hakwon” or “cramming schools” offered by private providers outside of the regular school classes.</t>
  </si>
  <si>
    <t>10.18356/6a19440a-en</t>
  </si>
  <si>
    <t>0816cca8314f595f3feebf47e5de74c8</t>
  </si>
  <si>
    <t>This note provides a forecast on how the fish and world trade regimes will look like five years after the implementation of SDGs in 2035. Three main trends are likely to affect the supply and demand of fish and fish products. In the trade realm, these trends point to a selective and incremental incorporation of marine live and fish conservation measures in the multilateral trading system, and regional trade agreements in particular.</t>
  </si>
  <si>
    <t>0818757b20c2aba34010f788c173aae2</t>
  </si>
  <si>
    <t>The Ministry of Education is charged with the shaping of the education system through the development of curricula, national objectives and guidelines. Within this framework, municipalities and independent providers implement educational activities, organise school services, allocate resources and ensure that educational goals are met. Individual districts and schools are then entrusted with a large degree of autonomy to organise local schooling.</t>
  </si>
  <si>
    <t>10.1787/9789264266339-5-en</t>
  </si>
  <si>
    <t>081af1ba5e6efa635915cac5e5e70dc5</t>
  </si>
  <si>
    <t>More in-depth analysis can also help track the delivery of disbursed international climate finance to “end-users” (e.g. industry, households and sub-national governments) within a country. Such analysis can look into which domestic institutions, stakeholders, national funding entities and financial institutions are involved in the processes. The provisions of the Paris Agreement and Decision 1/CP.21 encourage, but do not require, the reporting of information on support received by developing countries.</t>
  </si>
  <si>
    <t>10.18356/db6c4d5e-en</t>
  </si>
  <si>
    <t>081c3aa4d4116bd74f6f322ee4fd061e</t>
  </si>
  <si>
    <t>Essentialist approaches differ in concluding whether women should be involved in leadership for either conflict or peacebuilding. While some essentialists glorify what they see as the qualities of women, others laud the essential qualities of men. These theories rarely lead to an embracing of the diversity among and between men and women. While not denying the biological differences between men and women, the field of sociology places much more emphasis on how the environment shapes men and women in the process of socialization. Human beings are not born as “men” or “women”.</t>
  </si>
  <si>
    <t>10.1787/9789264283312-en</t>
  </si>
  <si>
    <t>082011f9cca567a86e2398efb756acc4</t>
  </si>
  <si>
    <t>Conversely, the percentage of adolescents who were overweight or obese in 2013-14 was just under the EU average (17% compared with 18%), but it has increased by more than 50% since 2001. On a more positive note, a higher percentage of adolescents and adults in Croatia report doing regular physical activity (Figure 5). Health inequalities have been addressed in several national health policy documents, but few specific measures have been implemented so far. The CHIF contracts with health care providers for the provision of services and plays a key role in defining which health services are covered by the publicly financed system. It also oversees performance standards and price-setting for services; is responsible for the payment of sick leave compensation, maternity benefits and other allowances; and is the main provider of complementary Voluntary Health Insurance (VHI) covering user charges (termed 'supplemental insurance’ in Croatia).</t>
  </si>
  <si>
    <t>0823f44599f49f185ab362906088e60b</t>
  </si>
  <si>
    <t>Activities are implemented by communities or through private subcontractors. Thus, it is important to both encourage new leadership and allow opportunities for traditional leaders to be involved. The DAC Paper Service Delivery in Fragile Situations (OECD, 2008c) gives comprehensive guidance on key approaches to service delivery in fragile states. Community participation in managing services can improve wider participation in decision making about the management of public resources, meet local needs, strengthen civil society and improve state-society relations (Box 4.5).</t>
  </si>
  <si>
    <t>082e9613048ae217738fe65bf7bbceb9</t>
  </si>
  <si>
    <t>This would in part be motivated by the widespread use of such measures for reasons other than food security, including tax collection, environmental and health considerations and industry policy. Other participants connected the issue to the standstill in the agenda for agricultural trade reform. They questioned whether advanced rule-making on export restrictions would be possible given the fragile consensus in this agenda (e.g. on removal of export subsidies and increased transparency regarding domestic support) between the key players.</t>
  </si>
  <si>
    <t>08316097343988b42866031495b66168</t>
  </si>
  <si>
    <t>Adult participation in lifelong learning strongly depends on educational attainment and age. Despite a slight increase in recent years, the participation of older workers in adult programmes is modest, inhibiting their employment prospects (OECD, 2009b). Adults with low educational attainment (individuals whose highest attained degree is primary or below) show considerably less interest in adult learning activities; the difference between highly educated individuals and individuals with low educational attainment in adult education participation is the highest in the EU (IMAD, 2010).</t>
  </si>
  <si>
    <t>10.18356/66896486-en</t>
  </si>
  <si>
    <t>083177b92ce15a44d8d1dcb73446b1e7</t>
  </si>
  <si>
    <t>The Provincial Secretariat of Agriculture, Water Management, and Forestry of Vojvodina Province and the JVP "Vode Vojvodine" have water management responsibilities in the territory of Vojvodina Province. The new Law on Waters, harmonized with EU legislation, was passed in 2010. The Water Section is an organizational body of the Ministry comprising the following departments: the Department of Slate Administration in the Water Section; the Department of Water Policy; and the Department of River Basin Management and Flood Protection. The Ministry of Environment manages two State-owned enterprises, the Slovak Water Management Enterprise and the Water Management Construction Enterprise, as well as two Government-subsidized organizations: the Water Research Institute Bratislava and the Slovak Hydrometeorological Institute.</t>
  </si>
  <si>
    <t>10.18356/22b34fe3-en</t>
  </si>
  <si>
    <t>0833bbb68cd4cae056c7f74c74fc923a</t>
  </si>
  <si>
    <t>It covers topics such as general company information (products/services, certification, etc.), The IT Industry Barometer can help to monitor and evaluate the sector as well as provide statistical information for research and economic planning purposes. The IT Industry Barometer has already been applied by software associations in some developing and transition economies, such as El Salvador, Guatemala, Honduras and the former Yugoslav Republic of Macedonia. As the agency responsible for ICT sector measurement within the Partnership on Measuring ICT for Development, UNCTAD intends to explore this possibility with relevant stakeholders in the coming year. In order to facilitate new start-up firms in this industry as well as the upgrading and growth of software SMEs, Governments can seek to ensure a competitive general business environment, promote upgrading through quality certification, improve access to finance and establish software or technology parks.</t>
  </si>
  <si>
    <t>0833ef195ed98c10b9f7cd4c9f9b164b</t>
  </si>
  <si>
    <t>In the Arab region, UNISDR has continued to promote the "Making Cities Resilient" campaign to support urban areas to become more resilient to disasters. Almost 300 cities and municipalities in the Arab region have joined the campaign (20 per cent of all cities worldwide). In Latin America and the Caribbean, the European Union is a vital partner for disaster risk reduction initiatives.</t>
  </si>
  <si>
    <t>08351374b1095e14b192c38200a84905</t>
  </si>
  <si>
    <t>These are frequently associated with changes in the status quo that are perceived to affect the supply and demand for land, established land use patterns, or competition between different types of land use. This tension can exist between statutory, customary, informal, or religious forms of land tenure. The tension can be particularly challenging when the state seeks to bring land within a statutory legal framework when it is also claimed under a customary system by tribal, ethnic, or religious communities who view the territory in question as part of their homeland or self-identity.</t>
  </si>
  <si>
    <t>0836b51413b8ee4dcfdc7f96a7531612</t>
  </si>
  <si>
    <t>The definition of deprivation is rooted in the child-rights framework using the Convention on the Rights of the Child as its main source to select dimensions relevant to children's well-being. Children below the age of eighteen represent more than a half (52%) of the total population in the region. The findings show that 67% of all the children across the thirty countries experience at least two out of five deprivations critical to children's survival and development. This percentage represents 247 out of a total of 368 million children in the 30 countries.</t>
  </si>
  <si>
    <t>0839539e1eb87032639f16899b2dc1ec</t>
  </si>
  <si>
    <t>Communication “Europe, the world’s No. Jobs, wages and inequality: the role of non-standard work. Defining, measuring and assessing job quality and its links to labour market performance and well-being. Global Dialogue Forum on New Developments and Challenges in the Hospitality and Tourism Sector - Final report of the discussion, Geneva, 23-24 November 2010.</t>
  </si>
  <si>
    <t>10.1787/9789264252271-11-en</t>
  </si>
  <si>
    <t>083e9f672cfd640387931f81e976a923</t>
  </si>
  <si>
    <t>Environmental degradation that undermines the provision of environmental services decreases the well-being of rural households. In addition, as rural households tend to be characterised by limited social capital; poor access to social services, job opportunities and income-generating activities; and high levels of deprivation, they are more vulnerable to environmental change, and have little capacity' to adapt to or withstand negative environmental changes such as those associated with climate change. Rural development policies should therefore aim to promote economic growth and increase the welfare of rural households without compromising long-term environmental quality and the sustainability of natural resources.</t>
  </si>
  <si>
    <t>083f6cc56780d76c86b4cf18523958d3</t>
  </si>
  <si>
    <t>Exposure to alcohol marketing increases the likelihood of drinking initiation and adolescent’s alcohol use (Anderson et al., Evidence from Germany, Italy, the Netherlands and Poland shows that a higher exposure to online alcohol marketing increases the odds of heavy episodic drinking in adolescents (de Bruijn, 2012). Existing aggregate sources and estimates of alcohol consumption provide the most reliable information to determine broad national trends and draw country profiles of alcohol consumption.</t>
  </si>
  <si>
    <t>084012658cb7fbaea31365b723c14947</t>
  </si>
  <si>
    <t>Builders immediately score higher in the environmental section of the scoring system if they build their own power supply generated by natural gas. Second, natural gas power generation is approximately 7% to 8% cheaper than the energy provided by the national (coal-driven) power system. The savings in cost reduces the cost of producing the desalinated water, thereby raising the bid-score further (since cheaper water scores higher). Builders are permitted to build a power facility that exceeds the required power for the desalination process.</t>
  </si>
  <si>
    <t>08463b44dbca04fd65fa6b4e9a2b81a6</t>
  </si>
  <si>
    <t>New Zealand is currently involved in negotiating FTAs with ASEAN and Australia (AANZFTA), the Gulf co-operation Council (GCC), and Malaysia. Negotiations are expected to be launched with the Republic of Korea early in 2009. The development and implementation of Fisheries plans is directed at improving the opportunities for those who utilize fisheries resources to contribute to, and participate in the management of the resource. Improvements have been made to the QMS and the majority of stocks with sustainability and management concerns will be introduced into the QMS over time.</t>
  </si>
  <si>
    <t>10.1787/871f6812-en</t>
  </si>
  <si>
    <t>0847095c69e063c4f90e6cde3a57bf4b</t>
  </si>
  <si>
    <t>The opinions expressed and arguments employed herein do not necessarily reflect the official views of ITF or OECD member countries. The work for this report was carried out in the context of the Decarbonising Transport Initiative of the International Transport Forum. The author thanks the participants of the ITF Decarbonising Passenger Transport Workshop, as well as Wei-Shiuen NG, Jari Kauppila, and Michael Kloth for their comments.</t>
  </si>
  <si>
    <t>11.1002/pub/80a5593d-0c74f324-en</t>
  </si>
  <si>
    <t>084c5e5980f5b3a0a9559cefd54ce616</t>
  </si>
  <si>
    <t>Patent owners are “pushing” for their own technology, within a SSO, seeking royalty payments and licensing revenues for the use of their technology, when it is essential to the implementation of an industry standard. When IPRs are involved, the SSOs seek assurances from the owners that they will license the technology to any interested standards implementer, on FRAND terms. These results in legal confrontations, as for example a recent (2013) case between Microsoft and Google-owned Motorola. Motorola’s SEPs-portfolio based demands have been over-ruled by the Court (2013/4/25/4267830).</t>
  </si>
  <si>
    <t>084cc6f0cdde0ee295ae01e92757b550</t>
  </si>
  <si>
    <t>Such concern is addressed by the use of the Market Basket Measure (MBM), which sets many low-income thresholds reflecting the estimated cost of a specific set of goods and services that represent a basic standard of living in a specific area. This indicator is available for 49 different communities across Canada and is more sensitive to differences in the cost of living. Moreover, when MBM thresholds are applied to infer national low-income rates, these are low'er that the estimates obtained from applying a "floating” relative income approach. In 2015, 12.2% (4.2 millions) of people w'ere categorised in low-income when the MBM is applied, against 14.2% (4.6 millions) w'ith the conventional relative poverty measure.</t>
  </si>
  <si>
    <t>084e63be89df6032944a2dc07125530a</t>
  </si>
  <si>
    <t>Outlined in Box 1, these principles are based on the expectation that effective national and international processes will enable effective outcomes. The Paris Declaration commitments were subsequently deepened by the Accra Agenda for Action endorsed in 2008 (see Annex A), which called on donors and partner countries to step up the implementation of the aid effectiveness principles. In particular, climate finance was outlined as a priority for effective international development, to “continue to support national climate change policy and planning as an integral part of developing countries’ overall national development plans, and ensure that - where appropriate - these measures are financed, delivered and monitored through developing countries’ systems in a transparent manner” (OECD, 2011b).</t>
  </si>
  <si>
    <t>10.1787/5jrxg3xb0h20-en</t>
  </si>
  <si>
    <t>085215ed008405181ec56d3ed8f2134c</t>
  </si>
  <si>
    <t>Including a review mechanism (or sunset clause) would facilitate subsequent changes. In cases in which the decisions that established existing institutions already provide for review mechanisms, it may be useful to provide guidance on further review of interlinkages between such institutions in the future. Table 11 (below) provides an outline summary of characteristics of the current proposal for continuing with existing international institutions. It will take time to assess effectiveness of planning. Nevertheless, there are specific proposals included in the Geneva text for new international institutions as options to enhance adaptation (as well as a proposed option to have no new institutional arrangements for adaptation). The proposals for new institutional arrangements are for: a subsidiary body for adaptation; an adaptation registry; an international clearing house and registry; and a global knowledge platform.</t>
  </si>
  <si>
    <t>10.18356/95417570-en</t>
  </si>
  <si>
    <t>0856c7a172a9fe91126e6e9d82492c9b</t>
  </si>
  <si>
    <t>Sources of energy like geothermal, tidal power, hydrogen, nuclear fusion and so forth will require a more visionary approach and even greater scientific and technological advancement. These advances, in turn, will require substantial investment which, at present, is not forthcoming from public and private sources on a large enough scale. Only by ensuring a reliable, affordable supply of energy will it be possible to chart a stable course for economic recovery and growth. Addressing energy insecurity and transforming the global energy system must therefore constitute a major priority for any long-term programme of economic and climate stabilization in advanced countries. Such a course will simultaneously address the climate challenge.</t>
  </si>
  <si>
    <t>10.1787/9789264301603-7-en</t>
  </si>
  <si>
    <t>08595041b2ffd77a9339bb74f641251b</t>
  </si>
  <si>
    <t>By comparison, the number of teachers in primary, lower secondary and upper secondary education represented about 2.4% of the labour force across OECD countries in 2013.6This means that, in general, the share of students expecting a teaching career is larger than the share of working-age people who are teaching today. At least at this early stage of career orientation, concerns about the lack of candidates for a career in teaching are therefore exaggerated. In fact, teaching enjoys a clear advantage over other occupations that 15-year-olds may not even know exist: all 15-year-old students have had some contact with teachers and have at least an approximate idea of what they do and of their working conditions.</t>
  </si>
  <si>
    <t>10.18356/aeeac50e-en</t>
  </si>
  <si>
    <t>085a2dd8a967f457ae3c327542155b71</t>
  </si>
  <si>
    <t>Each was responsible for producing thematic contributions for use in the synthesis report. An evaluation consultant supported the process by providing research, data collection and analysis, and synthesis of the report, and a part-time consultant assisted in data analysis. These data gathering and analysis strategies are described in more detail in Annex 5.</t>
  </si>
  <si>
    <t>10.18356/d1d16df5-en</t>
  </si>
  <si>
    <t>0861c4c43db6eba8b6ff65a0bd91599e</t>
  </si>
  <si>
    <t>The Indonesian Kerosene-to-LPG Conversion Programme has been successful in moving 30 million households away from hazardous kerosene to LPG for cooking in just five years (2007-2012). At the centre of this success has been the leadership of the Government, crosssector cooperation, results-based financing (box 1) and appropriate technical assistance. Lessons from this programme suggest that awareness among potential users about the importance of clean cooking, together with the setting of a price that is affordable to users, are critical to the successful implementation of the programme.</t>
  </si>
  <si>
    <t>10.1787/059ce467-en</t>
  </si>
  <si>
    <t>08627d8db7ee253c75e98c5826a85a1e</t>
  </si>
  <si>
    <t>A scoping mission took place to Stockholm on 9-10 April 2018, which included meetings with officials from the Ministry of Education and Research, the National Agency for Education, and representatives from teacher training institutions, municipalities, independent schools, unions of teachers and principals, as well as researchers (Annex A). Each section describes current, relevant policies, analyses the situation and provides Sweden with promising examples from peer-leamer countries at various policy levels: the classroom, the school (or university in some instances), the municipality, the region and the system. This is meant to emphasise the shared responsibility across all levels of the education system in integrating immigrant and refugee students. Finally, policy pointers are provided to guide Sweden on how best to respond to the current integration challenges in these four areas.</t>
  </si>
  <si>
    <t>10.1787/5kgj0d3vzcth-en</t>
  </si>
  <si>
    <t>08629eaea588eaa20ce872864ee2fa63</t>
  </si>
  <si>
    <t>Farmers are able to divert deliveries to spot markets because membership in a sheep/beef meat processing co-operative does not imply high penalty risks for non-delivery. Such behaviour is possible because the meat industry is characterised by structural overcapacity and there is high competition among processors for primary supplies. Processors confronted with non-delivery choose not to make recourse to enforcement procedures considering that this would weaken their capacity to attract suppliers in the future. Other processors benefit from non-enforcement of contracts by their competitors because this provides an opportunity to attract additional supplies.</t>
  </si>
  <si>
    <t>08655c9065292f13c63e0b93c77cf8cd</t>
  </si>
  <si>
    <t>Recorded exports of maize in 2003 represented only 0.01% of production. It has been part of food trade in the region since the early 20th century. The first flows towards the south of the country, then Nigeria, went hand-in-hand with the organisation of assembly markets (Pobe, Dogbo and Ouegbo) (Igue, 2008). Besides Nigeria, surplus maize was also exported to Ghana beginning in the 1920s.</t>
  </si>
  <si>
    <t>0867d66cc6a5b098f45cf2513d8676fd</t>
  </si>
  <si>
    <t>Distributive Effects of Cash Versus In-Kind Family Transfers for Young Children”, OECD Social, Employment and Migration Working Papers, No. How Time-flexible Work Policies Can Reduce Stress, Improve Health, and Save Money”, Stress and Health, Vol. Eine Bilanz der Regierung Merkel 2005-2009, VS Verlag, Wiesbaden, pp.</t>
  </si>
  <si>
    <t>10.14217/5jz5m7tw1x8t-en</t>
  </si>
  <si>
    <t>086bdb51328ce9005d4748794cf15385</t>
  </si>
  <si>
    <t>Even if these static and dynamic gains from trade openness do not also benefit the poorest households in the country directly, the gain in national income provides more wherewithal for the government to assist them indirectly. This could come via public goods such as investments in rural infrastructure to reduce trade costs in and to/from the poorest regions of the country. It could also come via social protection instruments such as conditional cash payments.</t>
  </si>
  <si>
    <t>10.18356/973d5b65-en</t>
  </si>
  <si>
    <t>08704c1bacba81fab055f0a9a1759a1c</t>
  </si>
  <si>
    <t>There, through integration of locally generated community based information, co-production of urban planning strategies and social engagement in public sector interventions, the programme achieved a dramatic decrease in crime. By improving access to public spaces, enhancing lighting and visibility, setting up social and business centres along walkways, pedestrian traffic, community surveillance and social cohesion increased. Playtime in Africa creates places for children to convene in a safe outdoor environment to play, learn and create. The initiative combines best practices from around the world and integrates them into local conditions to develop a strategy for child-focused places.</t>
  </si>
  <si>
    <t>10.14217/9781848591318-18-en</t>
  </si>
  <si>
    <t>087511ce0df005aff9cb0f96eca3af68</t>
  </si>
  <si>
    <t>With regard to qualifications, the question of the cross-border validity of learning certificates for students has now been covered in some depth in the literature and policy recommendations made, most relevantly in the IIEP publication Certification Counts (Kirk, 2009). However, cross-border portability of teachers’ qualifications is not included in that study (although it notes that similar issues apply). Similarly, although field guides and minimum standards for education in emergencies address the question of curriculum and whether the host country or source country curriculum should be followed for students, there are no agreed international standards for teacher training curriculum content, or on related professional standards. However, these do not cover non-Commonwealth countries (as noted above, there are currently a number of Commonwealth countries sheltering refugees from non-Commonwealth countries); nor do they take into account the special circumstances of education in emergencies, where teachers may arrive without their certificates, having left home precipitously.</t>
  </si>
  <si>
    <t>08751d4698e04da8c71710f22cae79c4</t>
  </si>
  <si>
    <t>Preventive interventions also cover individuals at specific risk and those who have either no symptoms of the disease or early signs and symptoms, where early case detection will assist in reducing the potential damage by enabling a more successful intervention. Take the examples of breast and prostate cancer, where age and sex affect the risk; certain lifestyle choices increase the risks, as smoking does for lung cancer. When the symptoms correspond to an acute condition, a remission or cure (HC.l) is sought and expected. Many conditions cannot, however, be completely cured and lead to chronic conditions with some degree of functional decline. Treatment then involves recurring contacts for control as well as the patient’s personal involvement in monitoring and controlling symptoms and treatment.11 Curative care is the most frequent reason why people initially contact the health system. However, based on the specific needs of each consumer the services received typically include a basket of components that mixes preventive and rehabilitative as well as curative care.</t>
  </si>
  <si>
    <t>10.18356/60a8d482-en</t>
  </si>
  <si>
    <t>087910a37b85e418bdad97790094a16f</t>
  </si>
  <si>
    <t>But achieving substantive equality in health also requires improvements in the quality of services as well as broader attitudinal and institutional change to address stereotyping, stigma and violence head-on. The section therefore goes on to examines how the delivery of health care can be transformed to enable all women and girls' to have access to services, to address their specific health needs and to give them greater voice in the health system. Each of these mechanisms has different implications for access to health services, for equity and for protection from the financial consequences of illness. In many countries, those living in poverty incur higher OPPs than other groups of the population because they are more often affected by sickness.</t>
  </si>
  <si>
    <t>0879bb1050f2292ff0d14d0005f5f829</t>
  </si>
  <si>
    <t>This requires both top-down and bottom-up approaches, so that new standards are defined at the systemic level, training is offered by education institutions, skilled teachers can mentor others, and teachers can learn from each other, investigate in collaboration with others and exchange good practices. This makes the teaching profession more attractive, but also much more demanding. Many education systems still struggle to raise the status of the teaching career, so that teaching can be considered a "profession" viewed as having the same value as medicine, law or engineering (Guerriero, 2017).</t>
  </si>
  <si>
    <t>087b8dc6b87abfc62c6f6ffc6e679d41</t>
  </si>
  <si>
    <t>Currently there are few indicators that measure how well care co-ordination is being undertaken. Without adequate biomedical research on how best to treat a person with multiple chronic conditions, it will be difficult to create evidence-based quality metrics. As noted earlier, it is difficult to develop practice guidelines or quality metrics for people with multiple chronic conditions.</t>
  </si>
  <si>
    <t>10.18356/5e60d4be-en</t>
  </si>
  <si>
    <t>087d0fd977da24afcffd4621e501b9e8</t>
  </si>
  <si>
    <t>In recent legislation, fines for violations are often expressed in terms of damage caused, or in multiples of the minimum monthly wage, in which case rates vary according to who the violator is, from individuals to officials to entities, and the multiplier is higher for more serious offences. The legal review in 2012 led to a step change in the value of fines; for example, under the 1995 Law on Water, the administrative sanction for non-compliance was a fine of up to 200,000 tugriks, whereas the 2012 Law on Water includes stricter sanctions for non-compliance ranging from monetary fines of up to 7,020,000 tugriks to revocation of water use permits. In the case of a water use permit for industrial purposes, excess use of the resource now leads to increased fees of up to 50 per cent at the relevant tariff as a penalty.</t>
  </si>
  <si>
    <t>10.14217/9781848591110-7-en</t>
  </si>
  <si>
    <t>087d5790b1c9eddf21d7360efb168760</t>
  </si>
  <si>
    <t>Available at: http:// fpc.state.gov/documents/organization/62680.pdf Theodore, Karl (2000). The University of the West Indies (UWI), St Augustine. Available at: http://www.whoindia.org/LinkFiles/Commision_on_ Macroeconomic_and_Health_01_01.pdf Theodore, Karl and Althea D La Foucade (2001). ' The Impact of HIV/AIDS on Social Safety Nets: What Can the Caribbean Expect?' Available at: http://129.3.20.41/eps/hew/papers/0110/0110003.pdf Thomas, Andy (2000).</t>
  </si>
  <si>
    <t>087efbca152f2a55a34a84be9af899e8</t>
  </si>
  <si>
    <t>The first is to provide clarity and understanding of the goals and actions being undertaken by individual Parties, and progress being made towards them. The second is to inform the global stocktake that will assess collective progress towards the long-term goals of the Paris Agreement. For example, the new framework addresses some of the gaps in the current system regarding how information is to be measured (e.g. guidance is to be developed for accounting for NDCs and how to measure finance mobilised). It also addresses gaps in terms of what information is to be reported (e.g. information shall be provided by all Parties on progress towards NDCs) and by whom (e.g. in addition to developed country Parties, other Parties that provide and mobilise support are encouraged to report information on support provided).</t>
  </si>
  <si>
    <t>10.18356/01a171e9-en</t>
  </si>
  <si>
    <t>0880decea47fe86b21e70d4e07bccc9b</t>
  </si>
  <si>
    <t>The objectives of public and private research differ widely. Public research generally has the objective of expanding the knowledge base and obtaining recognition for this, and does not necessarily result in upgrading of the technological capabilities of industrial sectors. Conversely, private research is motivated primarily by the practical application of the knowledge that it develops.</t>
  </si>
  <si>
    <t>08810168f8a65d8d8725429d7cc43285</t>
  </si>
  <si>
    <t>For child care teachers, the government set a higher level by increasing the required credits from 35 to 51 credits (i.e., 12 to 17 courses) at a college level and, furthermore, strengthened the training programme with a third level qualification (i.e., one year of training after high school graduation), requiring a total of 1 105 hours including four weeks of field practicum. From March 2013, child care practice will take place only at accredited facilities with a minimum of 15 children. It also consulted with the child care sector, educational organisations and the adult education sector to design the concept for a child-minding academy.</t>
  </si>
  <si>
    <t>10.1787/9789264112902-5-en</t>
  </si>
  <si>
    <t>0885aba5b5da54137443dcef5f64489e</t>
  </si>
  <si>
    <t>With prices now lower (albeit still above average levels over the past ten years), the emphasis has shifted to the chronic lack of smallholder development, with strong support for “smart” subsidies for seed and fertiliser. Of course, income growth (and the related objectives of poverty reduction and improved food security) is not the only objective in developing countries. Policies to improve incomes therefore need to be seen in the light of their impact on other objectives, such as sustainable resource use and improved gender equality. Furthermore, it is helpful to make a distinction between policies that can raise incomes in the short term, when economic structures are essentially fixed, and those that can facilitate a transition to economic structures that are capable of generating fundamentally higher incomes in the longer term.</t>
  </si>
  <si>
    <t>10.18356/3615596e-en</t>
  </si>
  <si>
    <t>08869d315598063e202c248fc4c76faa</t>
  </si>
  <si>
    <t>Some countries have government-mandated quotas for the number of women on boards, on the basis that this is the only way of increasing participation. Others have judged that the quota system is not appropriate and that initiatives of some other type are required. Examples of such initiatives include a requirement for listed firms to publish a board diversity policy, the creation of processes for recruiting women with managerial skills, increased training, education and mentoring for women, and advertising and promotion of these positions (Deloitte, 2011).</t>
  </si>
  <si>
    <t>0886b7bbd8a41e7e6f327157e138fcf4</t>
  </si>
  <si>
    <t>In 2008, the volume of remittance was $175 million in Fiji, $135 million in Samoa and $100 million in Tonga (see table 3). Fijians serving on foreign ships bring in around $15 million of remittance annually.4 The Federated States of Micronesia, Fiji, Kiribati, Samoa and Tonga all have high levels of per capita remittance (Prasad, 2008). In Tonga, for example, remittances have both reduced the poverty headcount from 57 per cent to 32 per cent and significantly impacted inequality, reducing the Gini co-efficient from 0.605 to 0.495 (WB, 2006a: 88). Similarly, in Samoa, family remittances from overseas play a vital role in providing social protection and social security to their relatives and friends living in the country. Samoans overseas contribute towards their “social obligations” by remitting money to their extended family. Almost every Samoan has a relative overseas and money sent back home helps to subsidize the socio-economic needs of the relatives.</t>
  </si>
  <si>
    <t>10.1787/9789264079915-8-en</t>
  </si>
  <si>
    <t>0887ed16a24111940f3791f2c02d2c2d</t>
  </si>
  <si>
    <t>There were around 1 500 boats in a fishery that could sustain a fifth of that number. It decided to control the fishing effort - in effect keeping the same number of boats, but making them less efficient by reducing the number of days at sea and changing the type of gear they could use. Finally, in 2002 a federal judge ordered the government to drastically reduce fishing.</t>
  </si>
  <si>
    <t>10.18356/9abbeac5-en</t>
  </si>
  <si>
    <t>088d0aab8a5eeb48164d5e5e983b9def</t>
  </si>
  <si>
    <t>Gender gaps in unpaid work are narrowing in developed countries, but they remain starker than those in market-based work virtually everywhere. Stigma and even violence are often used to enforce stereotypes and social norms about 'appropriate' female and male behaviour. As girls and women have entered schools, workplaces, public transport and marketplaces in greater numbers, they are frequently subject to unwelcome scrutiny, harassment and even assault. Violence is also used as a way to punish nonconformity with dominant gender stereotypes, for example in relation to sexual orientation (see Box 1.5). However, the implementation of these legal provisions is rarely supported by adequate investments in services, in capacity building of service providers and in the public campaigns needed to effectively prevent violence against women.</t>
  </si>
  <si>
    <t>088ee3adafcd2ce399b1ed4f81592f0a</t>
  </si>
  <si>
    <t>Initiatives by the Ministry of Education such as EPICT and ONLINE-PH support these measures. Furthermore, students’ field placement in eLearning schools as an integral part of their teacher education supports the initiative. Since Austrian universities are autonomous, they can self-determine and promote their research and study areas.</t>
  </si>
  <si>
    <t>10.1787/5jz40rjgtjxx-en</t>
  </si>
  <si>
    <t>089308b89354d9cea549d36e6fe09a0c</t>
  </si>
  <si>
    <t>However, the understanding of sustainability will require revisiting the interpretation of lower mobility in view of the requirements of sustainable development and sustainable transport. Empowerment of women will have to come through enhanced accessibility to various opportunities without dependence on motorized mobility. Adverse effects are in the form of poor air quality, risk of traffic crashes, lack of activity leading to obesity and other life style related diseases. Least adverse effects on users and non-users is possible when majority city residents have to travel short distances thus reducing the exposure to air pollution as well risk from traffic crashes.</t>
  </si>
  <si>
    <t>10.1787/9789264231122-9-en</t>
  </si>
  <si>
    <t>08931fd32be5f48c436a7571d9b40e51</t>
  </si>
  <si>
    <t>For instance, to harness water-related knowledge, policy makers can set up water information systems whereas solving conflicts over water resources allocation requires the active involvement of those affected to identify the appropriate trade-offs and build consensus. Indeed, 73% of participants surveyed concurred that existing mechanisms for stakeholder engagement are sufficient. Opinions converged that these tools have been successful to foster inclusive decision making, both formally by making stakeholder engagement more systematic, and informally by providing channels for stakeholders to contribute freely. This result shows that all tools are in place or at hand. It is then more a question of making them effective and outcome-oriented in practice than developing new instruments (Figure 5.4).</t>
  </si>
  <si>
    <t>089628417f4ba2e12f25dc8a06ad9125</t>
  </si>
  <si>
    <t>These reforms had a significant impact on the overall subsidy level but left some of the most significant subsidies in place including most of the diesel subsidies, subsidies to butane and petroleum fuels. In 2014 the total allocation was DH 41.6 billion2 (~4.2 USD billion) of which DH 36.6 billion (~USD 3.843 billion) was allocated to petroleum products. Between 2012 and 2014 the overall subsidy cost fell by around 25% (see table 2).</t>
  </si>
  <si>
    <t>10.1787/9789264202733-6-en</t>
  </si>
  <si>
    <t>0897b57e264b170bc1aeb8c08461f6ff</t>
  </si>
  <si>
    <t>These gender differences exist to a large extent because women still bear the brunt of the unpaid domestic tasks, such as childcare and housework, because of shortage/high costs of childcare facilities, and because of family-unfriendly work conditions (OECD, 2012a; World Bank, 2011b). Table 3.1 shows differences in the availability, affordability and quality of childcare services across regions of the world (Economist Intelligence Unit, 2012). Moreover, gender differences in the labour market can have longer-term consequences affecting women’s and men’s ability to save for both short and long-term needs (as mentioned in the previous chapter), and may especially impact women’s outcomes in retirement. Box 3.1 highlights the experience of New Zealand in addressing women’s lower outcomes in retirement.</t>
  </si>
  <si>
    <t>10.1787/5kg6qdx6b5q6-en</t>
  </si>
  <si>
    <t>0899630634d2cbe80fe27d776b2a12a8</t>
  </si>
  <si>
    <t>Established under the Climate Change Act 2008, the scheme covers emissions by firms and public bodies not already subject to the EU system or substantially covered by other agreements. It comprises reporting requirements and a carbon levy. The CRC EES is complemented by several other policies to promote energy efficiency in residential buildings.</t>
  </si>
  <si>
    <t>0899b56df1f2e0157a302451341ecf88</t>
  </si>
  <si>
    <t>There may also be an opportunity to use tangible assets that are needed, or are already owned (such as property, plant or machinery), to fund purchasing or leasing using asset finance. If the company’s primary need is to enlarge its workforce, asset finance is more difficult; furthermore, in order to make either tangible assets or its workforce productive, a company may need to make accompanying intangible investments (such as marketing, training, software coding and/or IP protection). However, irrespective of the funding method, it is common to find that IP and intangible assets form part of the foundation for the planned expansion, by virtue of underpinning the processes or methods that need to be scaled up, being embedded within the products and services themselves, or providing a protected environment in which they can be sold without infringing other companies (or being infringed).</t>
  </si>
  <si>
    <t>0899e463182c34ff6b37c624c5c97767</t>
  </si>
  <si>
    <t>The lack of evidence-based policy making is a result of both the lack of analytical capacities in sector ministries, and the lack of relevant data. Limited coverage together with limited funding seriously hampers the poverty reduction impact. Nevertheless, it should not be forgotten that the situation would be even worse for the most vulnerable households if these transfers did not exist.</t>
  </si>
  <si>
    <t>10.18356/29b37a6d-en</t>
  </si>
  <si>
    <t>089cbf85a04e5fa2160e7c9c597ef601</t>
  </si>
  <si>
    <t>However, buying urban and peri-urban property (housing land lots and flats) is an attractive investment for those who work abroad. Flat sales in Chisinau are growing 8% annually.64 This means that there is a growing demand for housing in the capital and in the immediate vicinities. However, the land is not yet used intensively. Chisinau, like most Moldovan cities, still has a lot of available land in developed blocks and some abandoned land lots. This non-intensive urban land use situation currently provides an opportunity for replacing, upgrading, and developing the physical infrastructure (e.g., utilities, transport), which is needed due to the growing demand for housing. With new constructions and land acquisition progressing, there is a need to have adequate spatial development plans in place.</t>
  </si>
  <si>
    <t>10.1787/rev/fish-2015-6-en</t>
  </si>
  <si>
    <t>089fff3c48368f1f5366e6bdec44f881</t>
  </si>
  <si>
    <t>The European Union has also been negotiating Economic Partnership Agreements (EPAs) with Africa, Caribbean, Pacific (ACP) countries. This group is composed of seven regions: five in Africa, one in the Caribbean and one in the Pacific. Most recently, a deal w'as reached in July 2014 with 16 West African states and in October 2014 with the East African community.</t>
  </si>
  <si>
    <t>08a1402e0c12240cd5fac92faebbb6c0</t>
  </si>
  <si>
    <t>The bars indicate 95% confidence intervals. The vertical dashed lines indicate the 25th, the median and the 75th percentiles of the underlying distribution of inequality. These comprise the combination of technical skills, business management skills and personal skills required for starting up and operating in business and self-employment. They include, for example, opportunity recognition, team building, negotiation, strategy development, communication, decision making, risk management, financial planning, marketing and the ability to motivate and mentor.</t>
  </si>
  <si>
    <t>10.1787/9789264119598-6-en</t>
  </si>
  <si>
    <t>08a38da01466087fb4abdbad05d8db8b</t>
  </si>
  <si>
    <t>The overarching objective is nevertheless to reduce energy and water demand in tourism. In order to achieve this, a programme of certification and best practice will be developed. Two studies of GHG emissions in the tourism sector and the potential to participate in carbon markets will be carried out, and strategies to increase the use of renewable energy in accommodation will be developed. Moreover, a Working Group with the National Commission for the Efficient Use of Energy has been established to encourage the reduction of energy demand in the tourism sector.</t>
  </si>
  <si>
    <t>08a4c853738cf88e1b6c5820e4a31688</t>
  </si>
  <si>
    <t>Imagine the interruption of the activity of a steel producer due to a blackout. If blackouts happened regularly, the steel producer will have a backup system whose cost is passed on through the price mechanism. If no other issues were involved, this would be the solution. In other words, the security of supply risk would be “internalised” and there would be no need for policy action.</t>
  </si>
  <si>
    <t>10.1787/9789264179370-2-en</t>
  </si>
  <si>
    <t>08a7a79fc68eb5c4bb6db2b0895fa273</t>
  </si>
  <si>
    <t>Girls today outperform boys in some areas of education and are less likely to drop out of school. But the glass is still only half full: women continue to earn less than men, are less likely to make it to the top of the career ladder, and are more likely to spend their final years in poverty. Making the most of the talent pool ensures that men and women have an equal chance to contribute both at home and in the workplace, thereby enhancing their well-being and that of society. Greater educational equality does not guarantee equality in the workplace, however. If high childcare costs mean that it is not economically worthwhile for women to work full-time; if workplace culture penalises women for interrupting their careers to have children; and if women continue to bear the burden of unpaid household chores, childcare and looking after ageing parents, it will be difficult for them to realise their full potential in paid work. In developing countries, if discriminatory social norms favour early marriage and limit women’s access to credit, girls’ significant gains in educational attainment may not lead to increased formal employment and entrepreneurship.</t>
  </si>
  <si>
    <t>08ad7cbe11c3521aec359355ab2a4bb0</t>
  </si>
  <si>
    <t>The energy supply is apparently still keeping up with increasing energy demand. The current capacity in 2015 in Hai Phong was about 3 670 million kWh, whereas the actual demand is around 2 130 million kWh (the surplus can be sold commercially). Demand, however, is expected to increase by 13.7% (2016-20).</t>
  </si>
  <si>
    <t>08b10a5ba091fb9cd4254b92f4feee14</t>
  </si>
  <si>
    <t>In particular, those that show the impact of policies in cities at advanced stages of the ageing process will become useful information for cities in the early stages of ageing. One such example is the EU Ageing Report (European Commission, 2012a), which includes a set of indicators that illustrate expenditure projections for a large older population, covering pensions, healthcare, long-term care, education and unemployment. Internationally applicable indicators that help assess the social sustainability of cities and their urban form are particularly important.</t>
  </si>
  <si>
    <t>10.1787/eag-2018-15-en</t>
  </si>
  <si>
    <t>08b226fe9996228e93681a6a87d474c3</t>
  </si>
  <si>
    <t>The share of children under the age of 3 enrolled in ECEC is on the rise in most countries and has increased on average from 25% to 31% between 2010 and 2016 (Table B2.1b). This is particularly marked in many European countries, as a result of further stimulus by the 2010 objectives set by the European Union (EU) at its Barcelona meeting (to supply subsidised full-day places for one-third of children under the age of 3 by 2010) (OECD, 2017(4]). More globally, the rise in ECEC provision over the last decades has greatly contributed to the increase in women’s participation in the labour force, particularly for mothers with children under age 3. Countries with higher enrolment rates of children under age 3 in 2016 tend to be those in which the employment rates of mothers are highest ([OECD, 2018,1]] [OECD, 2018(7]]; Figure B2.1). In countries such as Norway, for instance, not only do more than half of the children below age 3 attend ECEC services, but they also attend programmes integrated within the education system from below age 1 until the beginning of primary school.</t>
  </si>
  <si>
    <t>10.6027/9789289349291-7-en</t>
  </si>
  <si>
    <t>08b2816c462afcfc11b9b107fe4bc145</t>
  </si>
  <si>
    <t>Beyond policy development and coordination, there is a lack of understanding on what alignment with the "well below two-degree" target actually means in different sectors - where to invest and where NOT to invest (to avoid lock-in). It is important to notethat this challenge is equally relevant for developed and developing countries, and should be addressed as an integral part of the international process of NDC refinement and ratcheting up. The private sector has been encouraged to set "science-based targets" to help create this alignment.</t>
  </si>
  <si>
    <t>10.18356/fd217899-en</t>
  </si>
  <si>
    <t>08b3510acb5ddc36bf548e36ceb8de6a</t>
  </si>
  <si>
    <t>However, a growing number of financial and technical assistance resources are becoming available to aid South-East Asian countries in assessing the development of national PES strategies. Viet Nam, Indonesia and Indonesia's Aceh province are putting this assistance to use to both deploy individuals PES projects and in the development of policies and programmes. While there are several approaches to determining these values, each with its specific strengths and weakness, any approach should be based on local contexts. Where there is significant capacity with respect to valuation methodology, it is more difficult to find expertise with experience in its practical application for PES, thus the development of local expertise and capabilities is needed if PES is to succeed.</t>
  </si>
  <si>
    <t>10.1787/9789264233515-6-en</t>
  </si>
  <si>
    <t>08b543366fd9f2ef480cb8619c05d81c</t>
  </si>
  <si>
    <t>Self-reported surveys, self-reflection reports or journals, and checklists are most frequently used in the process. The most common consequences are that the centre or staff are required to take measures to address shortcomings, conduct a follow-up inspection or other monitoring practice, as well as the more drastic sanction of closing ECEC settings or not renewing their license to operate. It is not common to attach funding consequences, whether increases or decreases in funding, to monitoring service quality outcomes.</t>
  </si>
  <si>
    <t>08b67c4f5a46fcc31c67d6e43d422606</t>
  </si>
  <si>
    <t>Subnational governments often understand local specificities better than national governments. They can also better engage their constituents, which fosters inclusiveness. With a clear understanding of who should do what, different actors can work together and reduce inefficiencies and misaligned policies.</t>
  </si>
  <si>
    <t>08b9423e1709ea7bd0a4969be9449aac</t>
  </si>
  <si>
    <t>The SMART Housing Policy offers an incentive-based approach to encourage developers to build affordable housing that also meets elevated construction standards, and is located near transit. It provides for fee waivers as well as faster review and inspection times for developers building qualifying housing projects. It can also provide additional density, or floor/area ratio, to encourage provision of affordable housing and other community benefits, such as parking, open space and streetscapes.</t>
  </si>
  <si>
    <t>08b9e741798f4dfbd348a483cc97947a</t>
  </si>
  <si>
    <t>Since its collateral registry came online in 2010, Ghana has registered 60,000 loans totaling approximately $14 billion. Moreover, it explicitly states that the elimination of gender discrimination in laws, customs and practices related to land and property is a guiding principle of land management. While considerable progress has been made, there is still, however, a significant gender gap when it comes to ownership and control of land.</t>
  </si>
  <si>
    <t>08ba15be12d86ab25a3c675415fb5ecc</t>
  </si>
  <si>
    <t>2012."Concluding Observations Guyana Seventh and Eighth Periodic Report.” Concluding Observations Kuwait Fifteenth thru Twentieth Combined Periodic Report.” In the latest reporting round, this was particularly true for the Bahamas, Chile, Cyprus, Indonesia, Jamaica, Mexico, Pakistan and Togo. It is here that intersectional discrimination is particularly acute, with the vast majority of domestic workers being either migrant women, such as in Chile and Cyprus, or members of racialized groups.</t>
  </si>
  <si>
    <t>10.1787/9789264203525-7-en</t>
  </si>
  <si>
    <t>08ba715eceae17986a11ec8c5446a5ce</t>
  </si>
  <si>
    <t>The treatment of slurry for biogas is voluntary and farmers receive a premium of DKK75 per m3. Up to 100 farmers can use one biogas installation. Under this scheme, a grant covering up to 20% of the investment in the plant can be provided. The remaining funds will be provided by a 60% loan, guaranteed by the local municipality and 20% of own financing.</t>
  </si>
  <si>
    <t>10.18356/787cb9be-en</t>
  </si>
  <si>
    <t>08bc188c42be08331fef49719a5ffbde</t>
  </si>
  <si>
    <t>Countries that have most extensively implemented prescriptions to slash wealth, top personal and corporate income tax rates also experienced the most significant rise in top income shares since the early 1980s, without registering the promised higher economic growth (figure 4). Survey-based income inequality measures, such as Gini estimates in figure 3, often rely on data samples that truncate the top of the income distribution, because top incomes are under-represented in surveys or due to top-coding method shortcomings (Alvaredo 2010). Top income shares in figure 4 are estimated using non-truncated fiscal data, but under-reporting of income to tax authorities is common and tax evasion has grown rapidly over the last decade (Palan et al.</t>
  </si>
  <si>
    <t>10.1787/9789264225442-5-en</t>
  </si>
  <si>
    <t>08bd42856d464abb2efb60a75cea2b02</t>
  </si>
  <si>
    <t>To the authors’ knowledge, this is the first comprehensive systematic study of education policies at the international level. It is intended to serve as a source of information, while maintaining the premise that policy design and implementation have multiple contextual dimensions that feed into the reality of policy processes (Ball et al., Part I reviews the range of policy options across different policy areas. Part II focuses on ways to support effective implementation through analysis of reforms in evaluation and assessment, innovative learning environments, and school improvement, and also explores the engagement of teacher unions and business and industry representatives in developing and implementing education policy.</t>
  </si>
  <si>
    <t>08bde4a10e6d2d8a8420e83fde18fdb9</t>
  </si>
  <si>
    <t>But labour taxation was especially high on low-wage workers, with a tax wedge about six percentage points above the OECD average for minimum wage earners (Figure 3.6, Panel B). This depends on a number of factors, namely: i) the presence of a net wage floor (i.e. a binding minimum wage); ii) the extent to which workers value social protection or public services provided by taxes; iii) the relative bargaining power of employers and employees; and iv) the relative generosity of possible replacement revenues (OECD, 2008|3i|). The effects of labour taxes on labour demand are thus likely to be particularly large at low wage levels.</t>
  </si>
  <si>
    <t>10.1787/9789264229631-8-en</t>
  </si>
  <si>
    <t>08c0131281c135394e2cb297b9592adf</t>
  </si>
  <si>
    <t>However, even in the absence of formal and rigorous assessments of reform, evidence of positive developments or disappointment are still available. The cases of Israel, Alberta, Canada, New Mexico, United States and South Africa illustrate positive, mixed or disappointing results. While the shortage of water remains the key issue in the water sector, and the need to manage the reservoirs between dry and wet seasons and years is the top priority for those responsible for the water sector, authorities have been given enhanced tools to cope with the challenge.</t>
  </si>
  <si>
    <t>10.1787/9ce809d8-en</t>
  </si>
  <si>
    <t>08c1fba62cde6c69ffc686f6d0961937</t>
  </si>
  <si>
    <t>Naturally, public spending forecasts are closely linked to revenue projections; for a given level of spending on social protection, the strength of the revenue performance will determine the extent to which spending on other items might need to be reprioritised. The first is a business-as-usual approach whereby a low-GDP-growth scenario is assumed and the share of the main components of public expenditure to GDP remains at the same level as during the GTP I period. Beyond 2020, it is assumed that the share of recurrent spending to GDP will remain constant while capital expenditure will keep rising to reach 15% of GDP by 2025/26.</t>
  </si>
  <si>
    <t>08c2cea63a31a36f47038072941c255f</t>
  </si>
  <si>
    <t>If staff experience their working conditions as more pleasant, this will result in more caring and stimulating behaviour (Huntsman, 2008; Burchinal et al., The quality of the classroom environment is found to improve with every additional adult in the room. When practitioners work together in a classroom, this provides opportunities for supervision, consultation and discussing work challenges (Goelman et al.,</t>
  </si>
  <si>
    <t>08c5d2dad3bcf1e0e45b96cd9328af25</t>
  </si>
  <si>
    <t>Entrepreneurship activities at early stages in colleges. Discrepancies in public investment in infrastructure and support. One of the most innovative examples to approach local development is the European Union LEADER programme which provides tools for bottom-up capacity building and assessment (see Box 4.6.). Since 1991, the LEADER initiative has had three different editions.</t>
  </si>
  <si>
    <t>10.1787/5kghx3kbl734-en</t>
  </si>
  <si>
    <t>08c7281f0f7d7ca10462e59f2e477139</t>
  </si>
  <si>
    <t>Promotion is automatic within the same cycle of Primary Education but progression from one cycle to the next is contingent upon meeting the curricular aims for that particular cycle. A pupil may repeat a year, but only once in the primary level. Pupils who continue to the next cycle, but who are negatively assessed in one or more areas, must receive appropriate support to help them catch up. Likewise, special attention is paid to the early detection of learning difficulties and to the prevention of school failure at an early age. An official academic certificate is not awarded at the end of primary education, but it is awarded at the end of the basic education, which includes Primary and Lower Secondary Education. In Lower Secondary Education, assessment is continuous (i.e. integrated into the leaching and learning process) and separate for each subject.</t>
  </si>
  <si>
    <t>08ca55ab199d83467c4f902ecc642b1b</t>
  </si>
  <si>
    <t>It declined slightly thereafter, as migration for employment picked up, particularly within the European Union, and again more recently as large inflows of refugee and asylum seekers arrived. The gender composition of migrant stocks has been affected only very marginally, however, as, once again, the migration categories in which women account for the highest shares are those most likely to be a permanent movement. While men are often perceived as the principal immigrants - the first-comers who arrived as workers, students or refugees - women account for most of the spouses who either accompany or join the principal migrants later, a pattern sometimes referred to as that of “trailing wives” (Cooke, 2008). Family migration trends may thus be associated chiefly with women, even though family migrants also include minor-aged children whose gender distribution is balanced.</t>
  </si>
  <si>
    <t>10.1787/9789264214033-7-en</t>
  </si>
  <si>
    <t>08cab7a9a78029c0521fbdc93b0a9ff3</t>
  </si>
  <si>
    <t>This proportion is particularly high in Belgium, France, Luxembourg, Portugal and Spain, where it affects over 30% of students. In these countries, repetition has been one of the main tools to respond to individual weak performance and preserve an even level of attainment within each classroom. A study based on PISA 2009 data found that, in about half of the countries examined, students' socio-economic status is related to the likelihood of repeating a grade, even after accounting for student academic performance (Monseur and Lafontaine, 2012). In fact, data from PISA 2009 revealed, among OECD countries, 53% of the variation in the likelihood of a student repeating a primary grade is observed at the student level, 28% at the school level, and 19% at the system level (Coos et al., Teachers widely support grade repetition, as they can see the immediate gains in going over the same curriculum a second time (Jimerson, Anderson and Whipple, 2002).</t>
  </si>
  <si>
    <t>08d4217ec20af00548b2d80762d169ac</t>
  </si>
  <si>
    <t>Towards Zero: Road Safety Strategy endorsed by the Government of WA, Perth, 2009. Safer Journey: New' Zealand's Road Safety Strategy 2010-2020. In line with this goal, the EU aims at halving road casualties by 2020. Make sure that the EU is a world leader in safety and security of transport in all modes of transport.”</t>
  </si>
  <si>
    <t>10.1787/9789264119536-11-en</t>
  </si>
  <si>
    <t>08d51b911aea741f15b55cb8ea2f9607</t>
  </si>
  <si>
    <t>It thus permits identifying “gainers” and “losers” of policy reforms. The advantage of the simulation is that it can hold “everything else” constant (unemployment levels, market-income inequality, household composition, etc.), For instance, it can show whether families at the bottom, middle and top of the income distribution are now better or worse off than they would have been with unchanged policies. This leads to “automatic” changes in redistribution mechanisms, if no policy action is taken (OECD, 2008b).</t>
  </si>
  <si>
    <t>08d99f375ef4f88d8c837fd386b25056</t>
  </si>
  <si>
    <t>Due to the nascent status of the technology, legal frameworks and specific laws are yet to be designed and enacted. As a consequence of the physically distributed nature of blockchain networks, sometimes across national borders, the applicable laws and regulations differ for each node (West, 2018). Due to the immutable nature of decentralised registries, and the capability to transfer value by virtue of digital transactions approved by a consensus algorithm, many open questions remain in areas like service level and performance, liability, intellectual property, data privacy, and compliance.</t>
  </si>
  <si>
    <t>10.1787/9789264287457-3-en</t>
  </si>
  <si>
    <t>08dbc3910284a28a85c83263ccfac2e3</t>
  </si>
  <si>
    <t>This suggests that disadvantaged children from these countries are less likely to obtain the skills necessary for today’s technology-rich and versatile labour markets and improve their socio-economic status. Considering that acquiring labour market-relevant skills and obtaining well-recognised educational qualifications have become major determinants of labour market outcomes, the lack of equity in education in these countries is worrisome. In 2012, over 85% of 15-year-olds from the most disadvantaged backgrounds in Belgium, France, Hungary, Iceland, Japan and the Netherlands reported having more than a year of pre-primary education experience (Table 1.1 and Annex Table 2.A2.1 in Chapter 2).</t>
  </si>
  <si>
    <t>08e7d8ddd5997f4e4bb0296616e9afd1</t>
  </si>
  <si>
    <t>Structural reforms are needed to boost labour demand with the EITC at least partly offsetting any negative impact on individual income. The asymmetry' in EPL between temporary' and permanent contracts needs to be reduced. Reforms of the education system need to continue to ease the transition from education to employment and to raise the productivity' of new entrants.</t>
  </si>
  <si>
    <t>10.18356/32528cbf-en</t>
  </si>
  <si>
    <t>08e9de2acb499a4c834f9cc51a71d9f5</t>
  </si>
  <si>
    <t>And in 2050, when there will be some 10 billion people on Earth, we will only have one eighth of a cubic kilometre per person. This relatively small amount of water is what will provide each person with all ecosystem services, including food and oxygen. But this is also where some of our emissions, our waste and our rubbish will end up. We must work together with our closest neighbours and cooperate at a global level, between countries.</t>
  </si>
  <si>
    <t>08ea02b02f2d77893ada41a7efe95a5d</t>
  </si>
  <si>
    <t>The assessments of the individual transboundary surfitce and groundwaters in this subregion can be found in the Chapters 5 and 6 of Section IV (drainage basins of the Black Sea and of the Mediterranean Sea). The assessment of transboundary waters in SEE also contains assessment of a number of selected Ramsar Sites. Besides the assessed Ramsar Sites, there arc important transboundary wetland areas elsewhere in SEE, e.g., the delta of Maritsa/Evros/Meri^ River (a part of it is also a Ramsar Site), as well as important human-made wetlands, such as reservoir lakes and fish farming ponds along the Drava, Mura and smaller rivers in SEE.</t>
  </si>
  <si>
    <t>10.1787/5kg9sr5xm632-en</t>
  </si>
  <si>
    <t>08eb6231754dfa3d3050e2438dfd6996</t>
  </si>
  <si>
    <t>The situation might improve once a minimum intake of renewable electricity is determined by the NEA (more in the Policies and Standards section). By integrating advanced information technologies into the power system, smart grids enable operators to better manage generation, transmission and storage in ways that more effectively respond to system fluctuations in demand. In turn, smart grids help in load shifting, while maintaining the reliability and stability of the power system. The most innovative aspect of smart grids is that, through the installation of smart meters, they allow consumers to participate in demand response.</t>
  </si>
  <si>
    <t>10.1787/9789264204799-6-en</t>
  </si>
  <si>
    <t>08eb8ab70bf5990cf4b997c2992b5393</t>
  </si>
  <si>
    <t>Investment in developing the primary care information base and expediting the implementation of government policies in this area should be a priority. There is strong professional commitment in Sweden to the development and use of quality registers, and robust evidence of how they have supported quality improvement in many areas, especially in secondary care. Quality registers need to be better embedded in primary care, to optimise the potential for quality improvement across the entire patient pathway.</t>
  </si>
  <si>
    <t>10.1787/9789264257498-8-en</t>
  </si>
  <si>
    <t>08ec85253365fe7e12c762fe1ea25bf8</t>
  </si>
  <si>
    <t>However, there is no systematic and institutionalised transmission of individual attendance records from schools to social services which could help youth overcome any barriers to school attendance or offer alternative education or training options. The co-ordination between schools and social services is crucial for preventing school drop-out, and may vary significantly across communities. While co-ordination is often easier in small communities than in large cities, it can be difficult in remote areas where providers and schools are far apart (see the section on co-ordination at the end of the chapter).</t>
  </si>
  <si>
    <t>08ec9af4c25402f2f91c361440a797bb</t>
  </si>
  <si>
    <t>In agriculture, technologies that enhance the labour productivity of rural women (such as better farm tools, water provision, modern energy services and household food preparation) can free their time for other activities. For example, a study from India demonstrated that women who used a groundnut decorticator were able to process around 14 times more groundnuts and used significantly less physical effort than those doing so by hand. Similarly, a new hand tool designed for making ridges for vegetable crops allowed women to double the number of rows finished in one hour (Singh, Puna Ji Gite and Agarwal, 2006). Such innovations in technology may open up opportunities for women to earn higher incomes or to use their time (and increased income) for added attention to the family.</t>
  </si>
  <si>
    <t>10.14217/9781848599178-7-en</t>
  </si>
  <si>
    <t>08ee208db6cafa5ea057212223ece39c</t>
  </si>
  <si>
    <t>One legacy of that programme was the establishment of the Programme of Advancement through Health and Education (PATH), a conditional cash transfer programme that now constitutes the core of the social safety net. Advocacy has been initiated by scientists and their students in the Climate Studies Group of the Department of Physics at the University of the West Indies (UWI), individual scholars in the Faculty of Social Sciences, the Centre for Sustainable Development at UWI, as well as by various ENGOs. Some of the research and the outreach based on this work have been funded by the Caribbean Community Climate Change Centre (CCCCC) and the Environmental Foundation of Jamaica (EFJ).</t>
  </si>
  <si>
    <t>08ee2093428e2d9d313d00de655fe8f0</t>
  </si>
  <si>
    <t>Like their male counterparts, women-owned businesses have a range of financing needs. For example, a recent survey of women business owners in the Middle East and North Africa showed that they were more interested in long-term than short-term capital, as well as supply chain and equity financing (Niethammer, 2013). The loan sizes are smaller, the repayment periods are shorter, and the interest rates are higher (IFC, 2014).</t>
  </si>
  <si>
    <t>08f226460853996ce4af1f7bef751dea</t>
  </si>
  <si>
    <t>The discrepancy between the deprivation rates for younger and older children depends on the deprivation levels of the age-specific dimensions, i.e. nutrition and health for the first age-group and information and education for the second. This ratio ranges between 0 and 1, with zero showing no deprivation (according to the cut-off chosen) and one showing that everyone included in the analysis is deprived in all the dimensions analysed. In the thirty countries of sub-Saharan Africa, the adjusted multidimensional deprivation ratio is 0.42 when using a threshold of two deprivations (i.e., children are multidimensionally deprived if they suffer from two to five deprivations).</t>
  </si>
  <si>
    <t>08f3ecf68f1a4e16b7efe9ceb2f58cf4</t>
  </si>
  <si>
    <t>The concession aimed to improve the services and operating performance of the existing municipal water utility, especially to poor areas that have little access to potable water and poor sanitary conditions, by reducing the amount of water that is unaccounted for, increasing cash collection and increasing service coverage by 30-40%. Overall, the municipality expected to increase coverage to 90% and 60% for water and sewage services, respectively, by 2013. The complaint raised the following social and environmental concerns: repeated cuts of residential water to the poor, lack of service provision to poorer neighbourhoods, lack of wastewater treatment, noncompliance with the concession contract, resulting in infringements of MIGA’s safeguard policies.</t>
  </si>
  <si>
    <t>10.14217/9781848599574-13-en</t>
  </si>
  <si>
    <t>08f75153fbb81e77dd9dcf2feb50f295</t>
  </si>
  <si>
    <t>The PPA also commissioned KEMA International in 2012 to undertake a study to quantify the power system energy losses in southern Pacific utilities, which included all the Commonwealth Pacific small states except Vanuatu (PPA and KEMA 2012). Following on from the recently completed Pacific Appliance Labelling and Standards Programme, which aimed to increase the importation and sale of more energy efficient appliances, the Pacific Efficient Lighting Strategy (PELS) is being implemented to assist in the Pacific’s transition to high efficiency and environmentally sound lighting by 2020. The projected electricity savings are over 2,100 gigawatt hours, with associated fuel import savings of about 720 million litres and emission savings of 1.9-2.0 metric ton equivalent carbon dioxide.</t>
  </si>
  <si>
    <t>08f88da09cf006de6d2deb13f4020aa7</t>
  </si>
  <si>
    <t>It also provided targeted protection to support the emergence of heavy industries, promoting research and development. Alexander Hamilton, the first US treasury secretary, is widely considered the father and inventor of the infant industry argument. Between 1830 and 1945, the United States had some of the highest trade barriers in the world. In the same period it invested heavily in infrastructure (Pacific railways, Midwestern canals and agricultural infrastructure), higher education, and research and development.</t>
  </si>
  <si>
    <t>08f9ed1fcebf18dfcf21c9c1f949bf47</t>
  </si>
  <si>
    <t>This is an innovation in the area of transfer and scholarship programmes, whose agenda does not usually include dependent care and thus mainly harms women. It provides a transfer of US$ 75 to those who have an attendance record of at least 75% for the courses, which last between 6 and 12 months (Robles and Mirosevic, 2013). The programme, implemented in 2000, offers an incentive for companies to hire and train young people.</t>
  </si>
  <si>
    <t>10.1787/5k3wb8h0dg7h-en</t>
  </si>
  <si>
    <t>08f9f7626f2c2baf6922a89d1b569335</t>
  </si>
  <si>
    <t>Since 2007 Italy has provided tax relief for energy efficiency improvements to existing buildings including the installation of double-glazed windows, thermal insulation, high-efficiency boilers and the installation of solar panels. In 2009, building owners submitted 240,000 tax credit applications. As the programme was originally expected to be terminated in 2010, the number of applications in 2010 exceeded the previous year by around 71%.</t>
  </si>
  <si>
    <t>10.18356/63fef40d-en</t>
  </si>
  <si>
    <t>08fdac72378e532d556d11c146a22d8f</t>
  </si>
  <si>
    <t>The strategies appear to be technically feasible, but there are many hurdles on the road to implementation. The biophysical processes linked to emissions vary according to climatic and agroecological conditions and farming systems. Nuclear and isotopic techniques can help to understand these processes better, and to improve the monitoring of nitrous oxide emissions (Box 17).</t>
  </si>
  <si>
    <t>08fea8bde2d71fa94dc874e4faebd89d</t>
  </si>
  <si>
    <t>The current state of water bodies has adverse effects on the environment (poor water quality, reduced stream flows, drying up of wetlands); adds costs to the provision of water services (as water has to be treated before it can be used); and threatens the economic viability of farming. Currently, 91.3% of the population has access to drinking water services and 89.9% has sanitation coverage. Considering the current coverage and future population growth projections, in the next 20 years Mexico will need to provide an additional 36 million inhabitants with drinking water services and 40 million with sanitation services.</t>
  </si>
  <si>
    <t>10.1787/ad4de8a1-en</t>
  </si>
  <si>
    <t>0902cb30991a43b9c6bb0646912f0019</t>
  </si>
  <si>
    <t>An MTA that covers the entire commuting area can co-ordinate among jurisdictions at all territorial levels and reduce negative consequences of urban sprawl. Fatal crashes between road users remain a common occurrence on city streets, whilst they have almost been eliminated in rail or air transport. A growing number of local governments are embracing Vision Zero: a vision of no one being killed or seriously injured in urban traffic to rectify this. In support of such ambitious targets, this report investigates key road safety questions in the context of selected cities in Europe and beyond.</t>
  </si>
  <si>
    <t>090650181b3521a0c4b97793e92e548c</t>
  </si>
  <si>
    <t>Living with two cohabiting parents' refers to situations where a child lives in a household with two adults that are considered parents and these parents are not married to each other. ' Living with a single parent' refers to situations where a child lives in a household with only one adult that is considered a parent. ' Other' refers to a situation where the child lives in a household where no adult is considered a parent.. Source: OECD Family Database, SF1.2 Children in families. In some countries (Belgium, Sweden, the Czech Republic, the United Kingdom, Denmark and Sweden) half or more of the total poor children live in a single-parent family.</t>
  </si>
  <si>
    <t>09078416c184bc5eb416834132e7ce84</t>
  </si>
  <si>
    <t>This process enabled the simple comparison of immigrant students relative to their native peers across the ten indicators. Figure 1.1 below provides a graphic overview of the relative performance of the two groups of students and more importantly, highlights the areas where gaps between the two groups are most significant. The mean values for immigrant students are converted as the relative values of 10.</t>
  </si>
  <si>
    <t>0907a060d5a83531de4202c966651843</t>
  </si>
  <si>
    <t>Additional funding will be provided to the Centers for Disease Control and Prevention to study measures to curb heroin overdose deaths and provide naloxone, which is used to rapidly counteract the effects of opioid overdose, to first responders and train them in its use. Part of the earmarked funds will also be used to offer substance abuse treatment to all eligible federal prison inmates through the Department of Justice’s Federal Bureau of Prisons. In July 2015, Health Canada announced that it was reviewing the prescription requirement for naloxone. That initiative comes at a time when opioid overdoses continue to increase across the country. As a first step towards facilitating access to the medicine, the federal Government was undertaking consultations with provincial and territorial health authorities to collect information about the use of naloxone, in particular with respect to the possibility of allowing a wider range of professionals, including first responders, to inject patients with naloxone.</t>
  </si>
  <si>
    <t>09080ce72748588e6b79cbc37502c2a9</t>
  </si>
  <si>
    <t>Support for trade-related adjustments—one of the initial objectives of the Aid for Trade Initiative—only attracted USD 253 million. Only USD 2.1 billion in OOF went to finance projects in trade policy and regulation. This is because this is largely supported through technical assistance. Most of these funds were for countries in South and Central Asia (51.1%), followed by East Asia (34.4%) and the Middle East (12.7%).</t>
  </si>
  <si>
    <t>09092d4310871824fbb614c4b1615b9a</t>
  </si>
  <si>
    <t>To prevent the school environment from becoming a source of mental distress itself, bullying and its consequences are therefore issues that must be adequately addressed. Initiatives that integrate anti-bullying programmes in schools are of interest here. In Finland, for instance, a large-scale programme on bullying, funded by the Finnish Ministry of Education, was launched in 2006.</t>
  </si>
  <si>
    <t>090ae9a372aa3adacf29369db7c80426</t>
  </si>
  <si>
    <t>To safeguard women’s rights, traditional leaders and decision makers should receive training about women’s rights and their responsibilities to uphold these rights. In Kenya, for example, local traditional authorities have been made aware ofthe contributions women make to their communities. In one community, elders in 01 Posimoru drafted a new local constitution (known as a "katiba”) that protects women’s property rights.</t>
  </si>
  <si>
    <t>10.1787/51c9d18d-en</t>
  </si>
  <si>
    <t>090da6739470e0d2aeb1cc06cb000a87</t>
  </si>
  <si>
    <t>For young people, the decisions they make about what and where to study, both within and following periods of compulsory education, have become both more important and more difficult to make. The purpose of career guidance is to enable young people to make what are good education and career decisions for them now and in their future as well. In the absence of reliable and trustworthy information and support which good career guidance should provide, such decisions become more difficult, with personal and social costs often displayed in skills mismatches and unsatisfactory employment prospects. Over recent years, the significance of career guidance services has grown. Rapid economic and educational change has led to school-to-work transitions which are now longer and more complex.</t>
  </si>
  <si>
    <t>0917127714f6275e7361d2af05b37079</t>
  </si>
  <si>
    <t>This approach from Wiggins and Keats (2013) was based on 31 major case studies with thousands of smallholder participants across Africa. The aim is to see the extent to which policy instruments align with major smallholders’ constraints. In order to carry out this exercise, a questionnaire was sent to the five participant countries asking questions regarding national definition of small-scale agriculture; main constraints for accessing markets identified by governments; policies aiming at solving those banders; among others3. It is important to note that not all questions were fully addressed by the countries; particularly the ones related to how effective the policies have been or which proportion of the programmes is being directed towards smallholders. National definition of small-scale agriculture.</t>
  </si>
  <si>
    <t>10.1787/rev/fish-2011-5-en</t>
  </si>
  <si>
    <t>0917188aa7243560ae5c9accef76a8f5</t>
  </si>
  <si>
    <t>This move has taken place against the background of increasing use of ocean resources and space and the appearance of climate change impacts. There are a number of often conflicting uses which call for a more holistic approach to oceans management. While ecosystem management often emphasises biodiversity, integrated oceans management focuses more on how different users of the ocean ecosystem interact. The ocean provides inputs and services for numerous activities such as the following.</t>
  </si>
  <si>
    <t>10.1787/9789264285637-6-en</t>
  </si>
  <si>
    <t>09193adb1b3f08e715949d64c8b9e5b7</t>
  </si>
  <si>
    <t>According to estimates for 2012 co-financing represented 11% of the total budget in private-subsidised schools (Paredes et al., The recently approved Inclusion Law (Ley de Inclusion) eliminates shared funding in private-subsidised schools. The implementation of the law will be gradual and schools will be compensated financially through a new grant (see also Chapter 1).</t>
  </si>
  <si>
    <t>091a0ea5821b41519aea4eb187a6a581</t>
  </si>
  <si>
    <t>Not so long ago, most people had large families: five children, on average. Where once there was one global fertility rate, today there are many, with differences wider than at any point in human history. Where they are not, people are not able to realize their potential, and fertility rates tend to be higher or lower than what most people really want.</t>
  </si>
  <si>
    <t>091f088f8081e83fe6fece06354534b9</t>
  </si>
  <si>
    <t>It has a weak capacity to speak with one voice and present strong evidence to the two respective national governments, other than claiming that what is good for a given part of its territory is ultimately good for the country. The closest Western Scandinavia has gotten to a form of politically integrated governance body was the “Scandinavian Arena” (DSA), a cross-border political co-operation body, which also initiated the 8 Million City project and served as a steering group for the project (discussed earlier). Although the 8 Million City project allowed for a substantial amount of innovative thinking and data mining, it never managed to put together a full, coherent cost-benefit analysis covering the entire high-speed coastal rail corridor it was advocating for (Chapter 1).</t>
  </si>
  <si>
    <t>09214b9638a1a93137010b9545625ccc</t>
  </si>
  <si>
    <t>In Norway, a review of community mental health services found that GPs generally are regarded as competent, involved and accessible partners by the community mental health workers (Slettebak et al., This is a good base on which Norway should build. However, given that GPs will likely remain at the forefront of diagnosing and treating mild-to-moderate disorders, there is an on-going need to assure a high quality of care for mental disorders. The availability of training for CBT, and reimbursements for GPs delivering CBT, is an interesting development.</t>
  </si>
  <si>
    <t>09234af9f584f528f43a63e11c87dfc5</t>
  </si>
  <si>
    <t>In this paper the two indicators are used side by side. It is expected that the effect of the crisis is more visible for monetary poverty than for material deprivation because the former is more sensitive to variations in the income stream (Whelan, Layte, &amp; MaTtre 2004). Low income, adjusted for household size and composition, is thus measured with reference to the 'average' person in the society. However, the relative poverty indicator is less useful during the crisis, when the living standards of the whole population may be changing.</t>
  </si>
  <si>
    <t>10.1787/9789264226500-5-en</t>
  </si>
  <si>
    <t>09235730d5eea4d5c3d3f4ed2e20275a</t>
  </si>
  <si>
    <t>With the exception of the city of Puebla, which has just updated its urban plan, most municipal plans in the state of Puebla are 15-30 years old. In Tlaxcala, only 4 of the stale’s 60 municipalities have updated or are conducting an update of their municipal plans. Even recent planning documents may be based on outdated or only partial data.</t>
  </si>
  <si>
    <t>09245c7eddf88f20548112243740c301</t>
  </si>
  <si>
    <t>Zgi is a recentered influence function on the quantile of interest of the distribution of disposable equivalised income. The group differences in the predictors are weighted by the coefficients of families’ characteristics in 2014 to determine the endowments effect, the so called explained component. In other words, this latter measures the expected change in 2014 income quantiles, if those families had mid-2000s predictor levels. By contrast, the second term estimates the portion of the evolution of income that is due to changes in the association between poverty and household characteristics applied to 2014 predictor levels; and it measures the income difference resulting from variations in the “returns” that family and work characteristics from one period to the other, differences which are mainly due to changes in the distribution of market income and in the structure of social transfers.</t>
  </si>
  <si>
    <t>10.1787/5jm0v3s71fs5-en</t>
  </si>
  <si>
    <t>09279a4eee54db0d951e856f4c1b3455</t>
  </si>
  <si>
    <t>All requests for public or commercial use and translation rights should be submitted to rights|S)oecd.org. It notably used this tool in developing Sida's development cooperation strategy for the Syria crisis. This approach also tries to take into account how long-term trends - such as climate change, governance and insecurity, economic marginalisation and volatility, environmental degradation, and demographic shifts - can change the nature and impact of shocks in the future.</t>
  </si>
  <si>
    <t>10.1787/9789264240094-12-en</t>
  </si>
  <si>
    <t>09288b4f4529f263578dde6738367ee6</t>
  </si>
  <si>
    <t>In total, 3 786 adults responded. Visitors: those who had visited a Parks Canada-administered national park in the last three years; nonvisitors: those who had never visited a Parks Canada-administered national park. A survey conducted in 2012 revealed that 44% of Brazilians did not know what a protected area was; only 1% of those who had knowledge of protected areas believed that their purpose was recreation and tourism (MMA, 2012).</t>
  </si>
  <si>
    <t>0934a08badd098559da1fff3aedb86a0</t>
  </si>
  <si>
    <t>Some firms might be more sensitive to some types of barriers than to others. One is commonly known as the rebound effect. An example is the driver who replaces a car with a more fuel-efficient model, only to take advantage of its cheaper running costs to drive further and more often. Rebound effects have long been neglected, but their consequences could be profound.</t>
  </si>
  <si>
    <t>10.18356/5f92f30f-en</t>
  </si>
  <si>
    <t>0940b53dd4b69287e017b1480adc66ea</t>
  </si>
  <si>
    <t>It can be used to cover one consultation and one follow-up visit for: counselling, family planning, pregnancy testing, antenatal care, treatment of sexually transmitted infections, or any combination of services. The programme also trained clinic staff in counselling for adolescents, issues of adolescent sexuality, and identifying and addressing sexual abuse (Muewissen, 2006). Through a network of 5,000 peer counsellors, Gera^ao Biz provides non-judgmental, confidential information and services to Mozambique’s youth.</t>
  </si>
  <si>
    <t>09414ba56e63d782fd64ac25e06a565e</t>
  </si>
  <si>
    <t>A premise of this report, therefore, is that gender equality should not be addressed at the periphery, but rather as a central policy concern. Unless public policies, services, legislation and resources benefit all citizens - women as well as men - good governance cannot be fully achieved (OECD, 2010). This report, therefore, encourages governments across the region to analyse their policies and services through a gender lens to ensure that they reach out and respond to the specific needs of women and men.</t>
  </si>
  <si>
    <t>0942693dc36cc185ae19e3dfb7ae57ed</t>
  </si>
  <si>
    <t>Additionally, their stocks are difficult to define accurately, except for biomass. Even so, it would make sense to measure only those resources with slow replenishment rates (such as wood). Thus, stocks of renewable energy resources are not included in the FDES. However, the consumption of renewable energy resources can be measured in terms of energy produced (e.g., hydroelectric power, solar energy generation and wind energy production) and is included in the FDES under Topic 2.2.2: Production, trade and consumption of energy.</t>
  </si>
  <si>
    <t>09430cac384091e474c1133e39b48ea8</t>
  </si>
  <si>
    <t>The bank may establish an overdraft contract including these terms or include the overdraft in a more general service agreement. This type of credit can help to deal with temporary business shortfalls that the entrepreneur may face. It can be used to deal with any unforeseen events, such as a customer’s delayed payment, which leaves the entrepreneur unable to cover the salaries of the company’s employees.</t>
  </si>
  <si>
    <t>0943e437d1c1a9ea699312c44abf8978</t>
  </si>
  <si>
    <t>If childcare eats up one wage so that there is little or no financial gain in going out to work, parents (most often mothers) are less likely to seek a job. But how people manage life at home also plays a big part in the equation. Many systems still implicitly regard childrearing as a mother’s responsibility: everywhere women are doing more unpaid work than men, regardless of whether they have full-time jobs or not.</t>
  </si>
  <si>
    <t>10.6027/9789289338578-7-en</t>
  </si>
  <si>
    <t>094abe1811b41e7826d1b3eac392c004</t>
  </si>
  <si>
    <t>There is no national legislation corresponding to the Good Samaritan Law principle in Sweden. The provisions states that prepacked foods labeled with "best before date" or "use by date" and which are not re-packed due to, for example, damages on the wrapping, must not be re-labeled with a later date. If prepacked foods labeled with "best before date" or "use by date" is treated in a way that extends its life it is allowed to relabel with a later date. If the foodstuff is deep frozen this must be done before the foodstuff is transferred to a premise that sells the foodstuff directly to consumers.</t>
  </si>
  <si>
    <t>10.18356/71a7b2a0-en</t>
  </si>
  <si>
    <t>094aecf7c728511556e5211c8e34f7f5</t>
  </si>
  <si>
    <t>The WGSSF agreed, however, that a wide range of fishing activities fell within these length and gear parameters, including some activity with very high fishing effort (GFCM, 2017). It was therefore concluded that a more refined characterization of SSF was needed in the Mediterranean and the Black Sea (Box 10). In certain countries, there is still a need for complete and up-to-date fleet registers for the small-scale subsector. Furthermore, in many cases, SSF may lack dedicated infrastructure, and catches are landed at numerous remote landings sites along the coast, including informal sites such as beaches, hindering regular data collection and record keeping.</t>
  </si>
  <si>
    <t>10.18356/401c524c-en</t>
  </si>
  <si>
    <t>094c0a93fd6e0510cac6336292ee2143</t>
  </si>
  <si>
    <t>This chapter assesses UNDP’s contribution to results in GEWE in the four focus areas and seeks to answer the following evaluation question: "Has UNDP contributed to development results in gender equality and women's empowerment?” Taken together, the results produced by the two frameworks helped create a more comprehensive perspective on the quality of gender results, their level of effectiveness and the type of change to which UNDP contributed.111 The team experimented with this approach to establish meaningful aggregate-level trends of UNDP’s contributions to GEWE results. They reflect the fact that working towards GEWE requires more than simply targeting women (or men) or ensuring that a certain number of women benefit from a programme. The frameworks aim at making visible the quality and content issues that are too often absent in accountability and reporting systems and also to capture the level of effectiveness of gender results as well as the type of gender change.</t>
  </si>
  <si>
    <t>094f51d135c7e138c262d7a8601e2d63</t>
  </si>
  <si>
    <t>Income poverty has fallen slightly in the aggregate but it persists at acute levels for the African and Coloured racial groups. Poverty in urban areas has increased. There have been continual improvements in non-monetary well-being (for example, access to piped water, electricity and formal housing) over the entire post-Apartheid period up to 2008.</t>
  </si>
  <si>
    <t>094fa9817bab46c1e8b1d8a540449d8c</t>
  </si>
  <si>
    <t>The GCF has explicitly recognised that “there is a strong need for capacity building” (GCF, 2013). In addition, multilateral and regional funds could facilitate achieving the aid effectiveness principles by providing greater donor co-ordination and reducing risks of fragmentation. National institutions help to identify climate finance needs and prioritise its allocation. The ability and capacity of recipient governments to set a clear vision and strategies for climate change within national plans, to develop policies and programmes to access and absorb international climate funds, and to channel and manage resources, are critical factors in determining the effectiveness of climate finance.</t>
  </si>
  <si>
    <t>10.18356/4e17cc4e-en</t>
  </si>
  <si>
    <t>095064af52215be082143491c23e9a24</t>
  </si>
  <si>
    <t>In oyster, preliminary work on the exposure of the Pacific oyster (Crassostrea gigas) to microplastics indicated effects on reproduction (Sussarellu et al. Green crabs (Carcinus maenas) were observed to ingest microplastics under control conditions (Farrell and Nelson, 2013; Watts et al. Such intake was observed through contaminated food (mussels artificially contaminated with microplastics), thereby suggesting the possibility of microplastic trophic transfer.</t>
  </si>
  <si>
    <t>09525994ebd9479b3bdaf4d3625ea24b</t>
  </si>
  <si>
    <t>Data for non-European countries have been estimated using social expenditure outlook aggregated data. Tax breaks for families have been estimated from on the ratio in the previous year. Cash payments -like family allowances, child benefits, working-family payments, birth grants and income support payments during child-related leave (see the notes to Figure 3.1)- account for the bulk of family support.</t>
  </si>
  <si>
    <t>0954819255ed362d5c278971c84b0934</t>
  </si>
  <si>
    <t>Household air pollution, much of it due to a lack of electricity, causes an additional 4.3 million deaths. Roughly half this pollution can be attributed to outdoor air pollution. This corresponds to an estimated loss in welfare in OECD countries that is far above one trillion USD, corresponding to roughly 3% of GDP (OECD, 2014). While the range of uncertainty over impacts and their monetised values remains considerable, methodologies are now firmly established and ranges of reasonable values exist.</t>
  </si>
  <si>
    <t>10.1787/9789264119284-3-en</t>
  </si>
  <si>
    <t>095518299458901fe3999ec892b02dd2</t>
  </si>
  <si>
    <t>This is enshrined in the concept of Integrated Water Resources Management (IWRM). Its intent is to promote the co-ordinated development and management of water, land and related resources, in order to maximise economic and social welfare equitably without compromising the sustainability of vital ecosystems. Integrated water management involves institutions and their efficacy (Kjaer, 2004).</t>
  </si>
  <si>
    <t>10.18356/665c59ff-en</t>
  </si>
  <si>
    <t>0955389cd2516b240ea43b8f9828f7be</t>
  </si>
  <si>
    <t>Green jobs and renewable energy: Low carbon, high employment, www.ilo.org/ green-jobs-programme. Counting the Cost of Energy Subsidies. Poor Numbers: How we are Misled by African Development Statistics and What to Do About It, Ithaca: Cornell University Press. Developing industrial clusters and supply chains to support diversification and sustainable development of exports in Africa: composite report.</t>
  </si>
  <si>
    <t>10.18356/ae18b798-en</t>
  </si>
  <si>
    <t>0956319df53b9da85a423d540cc9a4d3</t>
  </si>
  <si>
    <t>The way in which the poverty gap index is calculated takes into account the difference between the mean income of the poor sector of the population and the poverty line (weighted by the percentage of poor people), while the poverty gap squared also takes into consideration the way in which income is distributed among the poor. This indicates that, in addition to the decrease in the poverty rate in those countries, there was also a further improvement in the poverty' gap and in income distribution among the poor. The discrepancy is due basically to the fact that the price deflator used by tire Institute to adjust the indigence line —which reflects the variation in the prices of the specific products that make up the basic consumption basket— rose less than the deflator used by ECLAC, which reflects changes in food inflation and is therefore composed differently. The discrepancy is due to minor methodological differences related to the calculation of aggregate income and the value of the lines used. The Dominican Republic w'as the only countries in which the supplementary' indicators pointed to a divergence from the trend in the poverty rate, but this is not surprising, given how small the changes were (see box 1.3 and figure 1.2).</t>
  </si>
  <si>
    <t>095e3da335e25bcb349552fdfd1c3858</t>
  </si>
  <si>
    <t>Many of these are the result of EU legislation. The following section describes each major plan in turn including its major objectives and tools to realise them and monitor progress over time. This includes the national, provincial and municipal structural visions along with other collaborative spatial plans such as the joint regional plans of North Holland, Utrecht, Flevoland (Gebiedsagenda) and the economic agenda for the Amsterdam Metropolitan Area. Following this, Amsterdam’s land-use plans are discussed, which give the greatest level of detail for specific kinds of land uses.</t>
  </si>
  <si>
    <t>095eff85c56ace1bdddc788b17fac906</t>
  </si>
  <si>
    <t>Operational integration and scheduling should facilitate transfer with minimum time wasted between modes. Such intermodal transfer facilities ensure easy transfer between urban transport modes, including active modes such as walking and cycling. Such intermodal transit stations need to be accessible via walkways, cycle paths and parking facilities for bicycles available nearby.</t>
  </si>
  <si>
    <t>095fb922504caba501eb0edb00ea28b6</t>
  </si>
  <si>
    <t>No conveyance facilities are involved in the Feather River service area and no pumping is required. Hence, the contracting districts in that area are charged only for capital repayment and operations, maintenance, and rehabilitation. Substantial conveyance and pumping are required in delivering water to coastal and southern portions of the state. Irrigators would also be required to pay the operation, maintenance, and capital replacement costs of their local water agencies.</t>
  </si>
  <si>
    <t>10.18356/cac203b4-en</t>
  </si>
  <si>
    <t>096653fdd34155b1712c8c069f19d2b8</t>
  </si>
  <si>
    <t>In fact, most education reform programmes are often linked to political dynamics. To date, such reforms are typically launched through a political or legal act. In most cases, countries prioritize aspects such as forging a common heritage and understanding of citizenship, instruction in particular language(s), and other meansof building capacities as well as popular support for party programmes.</t>
  </si>
  <si>
    <t>10.18356/d63f72c7-en</t>
  </si>
  <si>
    <t>0966f9cc21d7d39b67801ef76aeb1d57</t>
  </si>
  <si>
    <t>Consequently, current strategies centring on crop improvement in a limited set of staple crops would be unable to respond to climate change challenges. While the impacts of climate change vary across crops and regions, they put global food security even more at risk and heighten the danger of malnutrition in marginal regions. Smallholder farmers, who lack the resources to adapt and respond to climate change, will particularly feel these pressures.</t>
  </si>
  <si>
    <t>09677c4ee1779616183313262384cf5d</t>
  </si>
  <si>
    <t>These results are largely consistent across this whole era of liberalization reforms, though some notable differences emerge in comparisons of wage penalties before and after the collapse of the Argentine peso in the late 1990s. Section II discusses the motherhood wage penalty and labour market segmentation literatures. Section III describes the empirical strategy and methodology. Section IV discusses the main features of the data and Section V presents the results. Instead, jobs and labour differ across markets. The traditional view highlights a dual split between primary (or independent) and secondary (or subordinate) segments and contends that the boundaries between the segments substantively limit occupational mobility (Bauder, 2001).</t>
  </si>
  <si>
    <t>09682a3a9e606b075da21ad574c28cfa</t>
  </si>
  <si>
    <t>Nowhere in sight is the societal significance of work as a foundation of personal dignity, as a source of stability and development of families or as a contribution to communities at peace. This is the meaning of 'decent work'. It is an effort at reminding ourselves that we are talking about policies that deal with the life of human beings not just bottom line issues.</t>
  </si>
  <si>
    <t>096938eee10c75e1b8dda1580473a18a</t>
  </si>
  <si>
    <t>Voluntary repatriation, the most common solution, may be promoted through “go and see” visits, education, legal aid and family reunification, along with development programmes in returnee areas prioritizing health care and infrastructure. Measures to promote local integration may include granting refugees freedom of movement and access to the labour market and to basic services. Successful resettlement of refugees in third countries can be facilitated by providing cultural orientation, language and vocational training and access to education and employment.</t>
  </si>
  <si>
    <t>096c10a176e2fd00fc9c9e6d53787dfc</t>
  </si>
  <si>
    <t>While many provide for gender equality, some specifically recognize women’s land, housing and property rights. 402).The 2008 Constitution of Ecuador, as amended in 2011, provides that "the State shall guarantee equal rights and equal opportunity to men and women in access to property and decision-making in the management of their common marital estate" (art. In Brazil, the 1988 Constitution and Law 8629 of 1993 state that both women and men, regardless of their marital status, can be allocated property rights or concessions under the agrarian reform, either individually or jointly.</t>
  </si>
  <si>
    <t>10.1787/empl/outlook-2016-8-en</t>
  </si>
  <si>
    <t>0970f09e2a25268283b31c4f5fa3f18b</t>
  </si>
  <si>
    <t>Moreover, by virtue of being less adversarial than court proceedings, mediation can avoid damaging the relationship between employers and employees prior to a resolution being reached. This is especially important in light of the risk that retaliation by employers may occur after a worker lodges a complaint. Designing a transparent structure of sanctions for wrongdoing and effectively enforcing them is the first step in the right direction. Equality bodies and labour inspectorates should be empowered to conduct investigations on their own initiative, so as to compensate for the fact that victims of abuse are often unwilling to file a complaint or cannot afford the costs of legal action.</t>
  </si>
  <si>
    <t>10.1787/9789264285637-9-en</t>
  </si>
  <si>
    <t>0972b5c1d364403046ac1fa3cb0b0cb9</t>
  </si>
  <si>
    <t>The chapter also reviews the coherence and consistency of the teacher evaluation framework and the operation of professional development for teachers. Among other things, it analyses the size of the teaching workforce; how teachers are prepared and improve their skills while in the profession (e.g. initial preparation, professional development); how teachers are recruited and distributed across individual schools; how teacher resources and teaching time are allocated to students so that they optimally respond to improvement priorities (e.g. class size, teacher-student ratios, use of teachers’ time); and how teachers are incentivised to perform at a high level (e.g. teacher appraisal, recognition and compensation). This law, whose gradual application starts in 2016 and whose full application is expected by 2026, establishes significant modifications to the management of the teaching workforce in Chile. It is planned that all teachers in all publicly-subsidised schools will gradually become part of the System for Teacher Professional Development.</t>
  </si>
  <si>
    <t>0972f2b3146d35e10ab07caad597314c</t>
  </si>
  <si>
    <t>The same index can be applied to occupational distributions. Table 3.A1.1 summarises how these components are obtained based on 2000 and 2010 population census data on the labour force (LF). Similarly, retirees are those in the labour force who were aged 45 and above in 2000 minus those aged 55 and above in 2010 (temporary withdrawals and re-entries prior to definitive retirement are implicitly netted out). The change in the size of the prime-age group equals the labour force aged 35-54 in 2010 minus the labour force aged 25-44 in 2000. Finally, the number of new immigrants is calculated as immigrants with duration of residence of less than five years, and such immigrants are excluded from the other components to avoid double counting. As can be verified from the table, these four components add up to the labour force in both 2000 and 2010.</t>
  </si>
  <si>
    <t>0974127b6f091a62114d91972e87bb3f</t>
  </si>
  <si>
    <t>Thus, load following with the BWRs is preferably done using the recirculation pumps, which has a very limited impact on the power distribution in the core. The introduction of grey rods thus reduces the local thermal flux and power by 25%, compared with a value of 50% for black rods. A similar statement was made for German NPPs (Ludwig et al.,</t>
  </si>
  <si>
    <t>10.1787/9789264309074-5-en</t>
  </si>
  <si>
    <t>09745e72a5a14e48d0646daff247568a</t>
  </si>
  <si>
    <t>And in spite of the absence of a competition law, investors do not appear to complain about having to compete against well-established domestic incumbents - a complaint heard in many other countries in the region, such as the Philippines (OECD, 2016). This is also attested by investor surveys and interviews conducted as part of this review where concerns were raised about weak public institutions and policy uncertainty. Cambodia is ranked 135th out of 190 countries in 2018 in the World Bank’s Doing Business indicators, slipping three notches from the previous edition.</t>
  </si>
  <si>
    <t>097588fda30192cce1b6fb3efb5a1f66</t>
  </si>
  <si>
    <t>As we would expect, these proportions increase with age such that between half and three quarters of older adolescents are working, or seeking work. However, adolescents frequently combine school and work. Research in South Africa and Zimbabwe on distribution shows that most working adolescents live in very poor households in rural areas and are engaged in subsistence agriculture, many combining this with domestic work (including care) and commercial agriculture (Robson, 2004; Bray, 2012; Dawes et al.,</t>
  </si>
  <si>
    <t>0977f4a6b8c9e4e3cff4c50ae8267404</t>
  </si>
  <si>
    <t>Nevertheless, the Japanese are far more likely than others (79%) to say that the risk of nuclear terrorist acts is high. This ambivalence is one element that explains the current status quo in Japan concerning nuclear energy. Indeed, a survey in early March 2010 by Gallup underlines this fact: 62% said they favoured nuclear energy as one way to meet national electricity needs. Thus, public support for nuclear energy in the United States is strong: more than six out of ten adults favour the building of new nuclear power plants.</t>
  </si>
  <si>
    <t>10.18356/24485d89-en</t>
  </si>
  <si>
    <t>097a3aa1a4b7727378e8f989fe0a349b</t>
  </si>
  <si>
    <t>Nevertheless, in 2011, there were still 360 million people lacking access to improved water sources, which represents about 46 per cent of the worlds total. The North and Central Asian subregion has the highest proportion of the population with access to improved water sources but has shown limited progress since 1990 and has therefore not yet achieved the Millennium Development Goal target. The case is similar in the Pacific subregion, which has recorded a decrease in the proportion of the population with access to safe drinking water.</t>
  </si>
  <si>
    <t>097c5b05bf298e3b07a746a6bf04ef2e</t>
  </si>
  <si>
    <t>Law 7/1996 on Food sets down basic policy on foods, food safety (keamanan pangari) and food security (ketahanan pangan). Separate laws are established to control the production of plantation, horticulture, cultivation and livestock. Formulating these is the responsibility of the National Development Planning Agency (BAPPENAS).</t>
  </si>
  <si>
    <t>10.18356/68bdcb6f-en</t>
  </si>
  <si>
    <t>0980a5bb9075e06231659b6f3d6cff56</t>
  </si>
  <si>
    <t>This is not true of those applicable to the sphere of occupational safety and health, however, or of the commitment to offer minimum guarantees in the different branches of social security. Nonetheless constitutional guarantees, as a fundamental framework, generally recognize and provide for protection of the rights analysed. Yet there are situations in which a right is protected by the Constitution, but the relevant convention has not been ratified. Lastly, labour codes usually address each of the risks indicated with specific rules, although the contents vary from one country to another.</t>
  </si>
  <si>
    <t>09812a6994d74db7053b114c876901fa</t>
  </si>
  <si>
    <t>This subjectivity in risk perception is caused by a variety of informal, experiential factors called heuristics. Heuristics refer to behaviours, reflexes and view points which are deeply ingrained in codes of conduct and perceptions that are particularly hard to change and overcome. A specificity of these heuristics is their foundation on irrational intuitive behaviour, by contrast to reasoning or objectivity.</t>
  </si>
  <si>
    <t>098155f424762e2d398bea82f6fa8b6f</t>
  </si>
  <si>
    <t>This may be sssas the issue of a formal written notce, a targeted support ultimately dismissal if not achieved. Australia: Australia is a federation of eight states and territories. There are differences in school leader appraisal systems between states and territories and also between public (government) and private (non-government) schools.</t>
  </si>
  <si>
    <t>10.1787/5k9312v21l6f-en</t>
  </si>
  <si>
    <t>0982716adbbbb895cb0608976ac97714</t>
  </si>
  <si>
    <t>How much is available for long-term investment? To start with, they narrow the definition of institutional investors which have the capacity to invest for the long-term down to USD 27 trillion — coming mostly from life insurance companies and defined benefit pension funds, but also sovereign wealth funds, endowments, foundations and family offices. The OECD see this number as potentially higher as defined contribution pension funds (representing 60% of the USD 28 trillion of total global pension assets)22 are also seen as having the ability to invest over the long-term (as evidenced by defined contribution style funds in regions such as Latin America and Australia investing in infrastructure projects). Insurers and pension funds have largely a well defined set of liabilities, some of which have to be met in short-term time periods, which ultimately lead their investment decisions.</t>
  </si>
  <si>
    <t>10.18356/21334b08-en</t>
  </si>
  <si>
    <t>098c0c5bfaa1661afe646dfce453d25d</t>
  </si>
  <si>
    <t>At the same time, however, transport networks need to be developed in ways which minimize unacceptable adverse impacts. To date the rapid urbanization of Asian cities has, for the most part, resulted in cities that are heavily congested, are poor in urban amenity, suffer high levels of air pollution, emit substantial amounts of C02, inefficiently use scarce land resources, and present unequal access to opportunities for their residents. In the case of road congestion, the degraded amenity particularly affects and decreases the use of other, lower polluting road users, namely public transport, cycling and walking.</t>
  </si>
  <si>
    <t>098c452093092c61ebde5019888bd785</t>
  </si>
  <si>
    <t>Governments might instead choose to capture the rents associated with cheap electricity sources through state taxes, which could be used to promote green growth priorities, and encouraging a longer-term more sustainable industry structure, whilst building financial reserves to help tackle future energy-sector decarbonisation. In this sense, the dilemmas and solutions are similar to those facing oil-exporting nations (Box 3.1). The energy system comprises a consistent network of supply chains, physical infrastructure, user practices, markets and regulatory systems (Kemp, 1994).</t>
  </si>
  <si>
    <t>10.18356/34a64e2c-en</t>
  </si>
  <si>
    <t>09914d09f8850488532144996be493ee</t>
  </si>
  <si>
    <t>The labour-intensive activities in the livelihood strategies of the poor include unpaid family labour, piece-rate work and own-account work in a myriad of informal small-scale trade, services and manufacturing enterprises (Whitehead, 2005; Chen and others, 2005). While these activities provide a living for a major proportion of the world’s working poor, they are rarely visible in official statistics. Long-standing inequalities in the gender distribution of resources have placed women at a disadvantage relative to men in their capability to participate in and benefit from broader processes of development.</t>
  </si>
  <si>
    <t>10.18356/50bcd9fd-en</t>
  </si>
  <si>
    <t>0991d74c5432f16ab6718864a784b626</t>
  </si>
  <si>
    <t>The result is far lower carbon dioxide emissions. Both these scenarios help us do that by testing our strategy against a range of possible developments over the long term. However, in our view, the Blueprints outcomes offer the best hope for a sustainable future, whether or not they arise exactly in the way we describe. We are convinced they are possible with the right combination of policy, technology and commitment from governments, industry and society globally.</t>
  </si>
  <si>
    <t>0995546083d348365ce3374eaa775cc2</t>
  </si>
  <si>
    <t>Within countries there are also efforts underway to ensure that the people most vulnerable to climate change, for example, women, children, the elderly and the marginalised, benefit from climate-related development finance. Analysis conducted by the OECD DAC network on gender equality (GENDERNET) as an input to COP21 reveals that 3% of bilateral climate- related development assistance targeted gender equality as a principal objective while 26% targeted gender equality as a significant objective (OECD, 2015f). Of climate -related ODA focused on gender equality, 46% targeted adaptation and 19% targeted mitigation. Support for gender equality in climate change interventions has increased rapidly in recent years from USD 4.4 billion in 2010 to USD 6.9 billion in 2013 for DAC members.</t>
  </si>
  <si>
    <t>09969e2640cbc11129320162252ae3be</t>
  </si>
  <si>
    <t>The only notable exception is South Africa, where the gap grows sizably upon comparing men and women within the same occupational category, with respect to a comparison across all occupations within a given sector. Another, more technical way, to express the idea is to say that in those occupations the relationship between pay and working hours is not linear but convex. The data may over-estimate the gap if men under-report being house-workers.</t>
  </si>
  <si>
    <t>09973c3455d7feb2b07b51163ca78f39</t>
  </si>
  <si>
    <t>For instance, in wine-producing countries wine is traditionally consumed with meals (popular in rural areas) whereas in northern European countries wine drinking is associated with modern living styles and is an element of social life (popular in urban areas) (Simpura and Karlsson, 2001). Social norms shape drinking behaviour's: they determine when, in what contexts and how often people drink, and what levels of drinking are considered acceptable (SIRC, 1998). Men and women who are more educated or have higher socioeconomic status are more likely to be alcohol drinkers in the past 12 months, but they often differ in their propensity to engage in hazardous drinking behaviours. Lower educated men are more likely than those with more education to engage in hazardous and heavy episodic drinking, while the opposite is true for women in most of the countries examined.</t>
  </si>
  <si>
    <t>0998138f8337f5991d058a1aa3c08eb9</t>
  </si>
  <si>
    <t>Today, there are 18 hunting farms (four more licences have been issued to fishing farms) but they do not operate effectively and only some of them have approved extraction quotas. It is thought that the trout has been affected the most. However, detailed study of this issue has not been carried out recently. Illegal fishing on the migration routes of species such as sturgeon, together with the dams constructed along those routes, is also a big problem for the survival of these species.</t>
  </si>
  <si>
    <t>099e5bef7767a72cf7e0daa28b3af6ef</t>
  </si>
  <si>
    <t>Nonetheless, poverty should still be seen as having two important dimensions, captured by the relative and absolute lines respectively, both of which matter. This can lead to significant differences in the measurement phase for measures other than headcount poverty, such as the poverty gap. Simplicity of calculation and the common use of such poverty lines in a number of countries ensure the international legitimacy of such a line.</t>
  </si>
  <si>
    <t>10.18356/028f7d06-en</t>
  </si>
  <si>
    <t>09a4644f61d8f54a0c519150206495d3</t>
  </si>
  <si>
    <t>In Latin America and the Caribbean, several points on figure 1.16 show a convergence between the direction of changes in GDP and in life satisfaction. But there are counter-intuitive situations, such as satisfaction rising when per capita GDP is falling, or increases in GDP while life satisfaction is declining. The classification, from the World Values Survey, defines income brackets as appropriate for the realities of each country.</t>
  </si>
  <si>
    <t>09a54e3c3c48b6c807382788d3edac54</t>
  </si>
  <si>
    <t>In Sovremennoe sostoyanie I puti razvi-tiya korennykh malochislennykh narodov Severa, Sibiri I Dal'nego Vostoka Rossiiskoi Federat-sii, V.A. Shtyrov (Ed.) ( The current status and the development of indigenous minorities of the North, Siberia and Far East of the Russian Federation). Moscow: Sovet Federatsii Federalnogo Sobraniya Rossiiskoi Federatsii (Russian Federation Council), pp. A feasibility study for the harvest of grey and bowhead whales to meet the cultural, traditional and nutritional requirements of the indigenous peoples of Chukotka for the years 2003-2007.</t>
  </si>
  <si>
    <t>10.1787/5km91nfsnkwg-en</t>
  </si>
  <si>
    <t>09a9201296429877b1afed3eb66bf85e</t>
  </si>
  <si>
    <t>Most studies of national systems, irrespective of the method used, have implicitly assumed spatial spillovers away—in their meta-analysis, Alston et al. ( Studies that did not allow for spillovers probably have suffered from a type of specification bias. One element of the attribution problem, then, is in identifying the specifics of the dynamic structure linking research spending, knowledge stocks, and productivity.</t>
  </si>
  <si>
    <t>10.18356/7b961df5-en</t>
  </si>
  <si>
    <t>09aa80e613b0ee12a50f8f732b9841b4</t>
  </si>
  <si>
    <t>The indicator might be difficult to interpret in countries in which the reduced access to sick leave entitlements is compensated through a higher hourly pay. However, the following variables may be used: • Target population: WSTATOR = 1 or 2 • Disaggregation: NACE3D, ISC04D, FTPT, TEMP, STAPRO The variables HWUSUAL, YSTARTWK and MSTARTWK may also be useful for identifying the entitled workers. Nevertheless, some workers may not be entitled to paid sick leave, such as temporary workers, part-time workers or workers in special statuses.</t>
  </si>
  <si>
    <t>09ae86987c09d4cf8af6e83cdc55557d</t>
  </si>
  <si>
    <t>Eligibility to register is conditional on annual income from the business being less than BRL 60 000 (around USD 33 000), but above a monthly minimum wage of BRL 622 (USD 340). In 2011, one full year after it was introduced, a total of 1.9 million micro-entrepreneurs formalised via MEI’s online portal. Around 46% of newly formalised entrepreneurs are women. To encourage people to register, SEBRAE (the Brazilian support service for micro and small enterprises) campaigns and delivers capacity-building programmes, often targeting women.</t>
  </si>
  <si>
    <t>09b020ea4e22b06d91f53d72d037df29</t>
  </si>
  <si>
    <t>Increasing the use of affordable and reliable energy in remote rural communities can improve their capacity to deliver goods and services. For instance, the availability of reliable electricity is essential for a local restaurant that needs a refrigerator. In rural areas there is often insufficient business to support a full range of services provided through independent firms. A region may not be able to support a full-fledged home repair business, but could make use of the services of a travelling handyman that operates out of a fully-equipped vehicle.</t>
  </si>
  <si>
    <t>10.18356/4b795325-en</t>
  </si>
  <si>
    <t>09b0d802e6cdf6426afa0d90da25e71e</t>
  </si>
  <si>
    <t>While, legally, every child is guaranteed an education, many children are denied the opportunity because of defects of the education system and the poor socioeconomic status of the country, as well as lack of parental understanding. The pastoralist way of life prevents children from being educated within the country's formal education system; and the increasing marginalization of indigenous pastoralist children has been the result of the gulf between them and the children in the rest of the population who attend primary school (International Research on Working Children, 2007). Moreover, within indigenous pastoralist communities, there are many families whose members can neither read nor write. However, many who are nomadic follow seasonal migration patterns, travelling hundreds of kilometres into neighbouring countries, particularly Benin, Ghana and Togo.</t>
  </si>
  <si>
    <t>10.18356/f61073ef-en</t>
  </si>
  <si>
    <t>09b123f4f735b3b240e635a0951797de</t>
  </si>
  <si>
    <t>To this end, we estimate poverty elasticities relative to income and inequality, specifying two dynamic econometric models estimated via the generalized method of moments (GMM) system developed by Arellano and Bond (1991), Arellano and Bover (1995) and Blundell and Bond (1998). The model-estimated results prompt the conclusion that the income growth effect on poverty reduction is smaller when the initial development level is low. The same is found when the initial inequality level is high.</t>
  </si>
  <si>
    <t>09be6b07b9969f6cdce3306dbd80c3ed</t>
  </si>
  <si>
    <t>This is equivalent to all expenditure on basin management and flood protection plus one third of all expenditure on policy and regulation. According to the User- and Polluter-Pays principles, users of retail water services should pay for the full cost of urban bulk water supply services and wastewater treatment. In Mexico, however, they only pay about two-thirds of the cost of urban bulk water supply (since CONAGUA collects MXN 2 billion to provide services on which it spends MXN 3 billion) and only half of the cost of wastewater treatment (following the share of user’s contributions to the water supply and sanitation sub-sector).</t>
  </si>
  <si>
    <t>09bf8ed04257ef55ffe76c8feb871db3</t>
  </si>
  <si>
    <t>Therefore, the failure of States to adequately provide, fund, support and regulate care contradicts their human rights obligations, by creating and exacerbating inequalities and threatening women's rights enjoyment. On the one hand, these services can promote the autonomy, rights and capabilities of those who need care and support. This has been a longstanding demand of disability rights movements, for example.</t>
  </si>
  <si>
    <t>10.1787/9789264088368-5-en</t>
  </si>
  <si>
    <t>09bff45bfbccb3f26b16b0cf4e9a4557</t>
  </si>
  <si>
    <t>It has provisions on the mediation, arbitration, application and acceptance of labour disputes, on hearings and awards, etc. The law enhances protection for the lawful rights and interests of the two parties to the employment relationship through lawful procedure and guarantees that the Employment Contract Law will be implemented effectively. The 1994 Labour Law included some regulations on the minimum wage, although they were very simple. In January 2004, the enactment of the Minimum Wage Regulations indicated the overall implementation of a minimum wage system in China’s labour markets. According to this regulation, minimum wage standards refer to the lowest remuneration paid to employees by employers on the premise that employees provide regular work during official working hours the working hours agreed by their labour contract with employers.</t>
  </si>
  <si>
    <t>10.18356/92ab585a-en</t>
  </si>
  <si>
    <t>09c033b46a42050e3dc3aec87b50ecc9</t>
  </si>
  <si>
    <t>These challenges will be accentuated by climate change. It ranges from under 400 mm over approximately 40 per cent of the country, particularly in the Gorno-Badakhshan Autonomous Region, up to 1,500 mm in the central mountainous regions and their river basins. In total, the annual amount of precipitation is 98.6 km3 of water. Sixteen glaciers, such as the Fedchenko and Grumm-Grzymailo glaciers, have a length of more than 16 kilometers. The total amount of water from glaciers was estimated at 845 km3 in 2006. The share of glacial water usually does not exceed 25 per cent of the annual flow of the rivers, as in the winter period the rivers are rather fed by groundwater.</t>
  </si>
  <si>
    <t>10.1787/9789264305250-4-en</t>
  </si>
  <si>
    <t>09c29323b8aff185bbd0645814e14882</t>
  </si>
  <si>
    <t>The result of this can be that employment opportunities for new-arrivals are limited. Given the role of employment in strengthening language learning, the resultant exclusion from the labour market can become a vicious cycle. Unemployed jobseekers registered with the PES office, and aged 30 years or over, are eligible to apply for a card granting the right to subsidised wages. Employers of a card holder will then receive a subsidy covering 30,40 or 50 % of payroll costs (up to a maximum of EUR 1 400 per month) while the card holder receives the salary stated in the relevant collective agreement. The percentage of payroll costs and the duration of the subsidy are determined on the basis of time in unemployment.</t>
  </si>
  <si>
    <t>10.1787/9789264225428-5-en</t>
  </si>
  <si>
    <t>09c2f76cd3dc9ce9e9bd86817ce22b42</t>
  </si>
  <si>
    <t>A more in depth analysis of volume activity suggests that health spending differentials between Italy and other European countries arise from differences in the delivery of non-acute health services (Sassi, 2013). While differences in the volume of hospital services appeared limited between countries, the analy sis strongly points to the fact that community, long term care and preventive services are underdeveloped in Italy compared to other European countries. As demonstrated by Figure 1.5, Italy had one of the lowest number of healthy life years at age 65 in 2011, with nearly seven years free of disability for women and about eight for men (compared to 9.5 years for women and men on average across OECD countries).</t>
  </si>
  <si>
    <t>10.1787/9789264262782-6-en</t>
  </si>
  <si>
    <t>09cf9df4e88215cd5f6c4afdf7bd3133</t>
  </si>
  <si>
    <t>Exemption from cost sharing for low income groups was not continued. Health care measures building from this programme were also included in the Strategic Development Plan of Latvia for 2010-13 (see Chapter 1, Section 2.4). Health expenditure as a proportion of all household expenditures rose following the financial crisis, having fallen in the run up to 2011, very possibly due to the prior application of exemptions. In the 2013 EU-SILC survey, of those surveyed reporting unmet need for medical examination, 23% of Latvian respondents reported that cost (“too expensive”) as an explanation (Figure 2.1). Unmet needs for medical examination where cost is a barrier appears to have increased since the financial crisis.</t>
  </si>
  <si>
    <t>09d251a14127aac49e1ab7f9e7258cd2</t>
  </si>
  <si>
    <t>It identified 26 FUAs, accounting for 55% of the overall population. This is close to the median population share of FUAs in OECD countries (56%). The FUA analysis thus suggests that the country’s urbanisation level is not as low as indicated by the comparison of national urbanisation rates, and that Kazakhstan is not “under-urbanised” compared to OECD economies.</t>
  </si>
  <si>
    <t>09d2f3d69edc0cb4e45d0c23ef61119c</t>
  </si>
  <si>
    <t>Enhanching Mobility in Later Life", IOS Press, 2005, Amsterdam, Netherlands, pp. Dedicated Road Infrastructure for Vehicle Safety in Europe DRIVE II Project V2031 Elderly and Disabled Drivers Information Telematics EDDIT. R&amp;D Programme Telematics System in the Area of Transport (DRIVE II), Commission of The European Communities CEC, Directorate General XIII Telecommunications, Information Industries and Innovation, Brussels.</t>
  </si>
  <si>
    <t>10.18356/c10e763b-en</t>
  </si>
  <si>
    <t>09d33ca2d0e681434f2be63ee6d90496</t>
  </si>
  <si>
    <t>To this end, different quantification tools are needed. Earlier applications showed, for instance, that the process of stakeholder mapping needed to be carefully designed and carried out at the very beginning of the assessment. Therefore, a more participatory exercise was developed for the NWSAS assessment (see section 3.5), where stakeholders were mapped and their relationships and power balances were described early in the process. For example, the organization of an additional consultation opportunity or investigation of an issue that emerges during the process may turn out to be necessary. The methodological flexibility has proved very useful in terms of adaptability, and flexibility from the side of the funding agencies and participating organizations is extremely valuable as well. Also, work under the Water Convention has been coordinated with other organizations, which has contributed to synergies between different nexus activities.</t>
  </si>
  <si>
    <t>09d371f072d386c66ae086329a44aa38</t>
  </si>
  <si>
    <t>In 2008, 70.8% of India's total population lived in rural areas, progressively migrating to urban areas at an annual rate of 2.3%, a rate which is below that of many other countries (UNPD, 2008). While such economic development has led to an average increase in the standards of living, it has left the agricultural sector untouched, bypassing most of the rural poor. Therefore, although India has enjoyed a growth of GDP per capita, poverty remains a challenge. Poverty is also more concentrated in some states such as the eastern and north-eastern states as Figure 7 shows. In March 2007, the Indian Planning Commission estimated that over the 2004-2005 Page | 63 period, more than one-quarter of India's total population (27.5%) still lived below the poverty line (BPL), with a distribution of 25.7% urban dwellers and 28.3% rural dwellers (Planning Commission, Government of India, 2007)37 as seen in Table 17. But strong economic growth alone does not bring such amenities to the rural poor.</t>
  </si>
  <si>
    <t>10.18356/c45e5372-en</t>
  </si>
  <si>
    <t>09d650f8348f0515e64aca417497df07</t>
  </si>
  <si>
    <t>As a result, government investment in reforms and targeted assistance to increase access to public procurement can benefit women and their communities. Women lack information about government procurement guidelines, regulations and procedures. The relatively small size of their businesses hinders their ability to access large procurement contracts.</t>
  </si>
  <si>
    <t>09d8bee42e793ee1de7ae6e3dcafcb00</t>
  </si>
  <si>
    <t>Its Multilateral Fund supports the investments needed for new ozone-free technologies. While this is encouraging, showing that such success is indeed possible, it is the only obvious example of its kind. And there is an imperfect correspondence between “non-OECD” countries and developing countries in need of technology transfer.</t>
  </si>
  <si>
    <t>09da3f90e46e2ebaa9e04c3c46a54440</t>
  </si>
  <si>
    <t>For example, pressure to participate in early marriage or forced marriage is often endorsed by female heads of households, who are often single mothers, as a way to uphold traditional values. This practice can be an important factor in restricting women’s chances for completing a high level of education and developing professional skills in the labour market. Over the last few decades, the MENA region has witnessed a series of demographic and cultural changes that have levelled a substantive impact on the progress of women in the region. A mixture of high fertility rates with a decreasing mortality rate have resulted in an increase in the population aged 15-64.</t>
  </si>
  <si>
    <t>09daf9d80fbe62a867fbe90624df74b1</t>
  </si>
  <si>
    <t>Fiscal incentives should be announced and guaranteed for a couple of years in advance. They could theoretically be financed through a surcharge on energy consumption, which adjusts automatically to the amount of support paid. These measures are likely to increase stability and reduce regulatory risk.</t>
  </si>
  <si>
    <t>09db1843636cf55ae0a50595703def4f</t>
  </si>
  <si>
    <t>High youth and long-term unemployment call for specific actions to prevent lasting exclusion from the labour market and to facilitate reallocation of the workforce as the economy undergoes structural change. But increases in in-work poverty show that being employed does not necessarily guarantee a decent level of income. Sluggish economic growth and low productivity have pushed involuntary part-time employment up and real wages down, weighing particularly on the incomes of the least qualified segments of the workforce.</t>
  </si>
  <si>
    <t>09dd44daca188ca72f707cf76067e958</t>
  </si>
  <si>
    <t>Long considered the traditional domain of shipping, shipbuilding, fishing, and- since the 1960s - offshore oil and gas, new activities are emerging: offshore wind, tidal and wave energy, offshore aquaculture, seabed mining, marine biotechnology, etc. These are fast-developing and reshaping and diversifying the maritime economy, while at the same time becoming increasingly interconnected both with one another and with traditional maritime sectors. At the same time, the world has witnessed a serious decline in the health of its oceans. In spite of long-standing efforts by a range of international organisations, regulatory regimes at global and regional level have found it difficult to adjust to these new circumstances and effectively integrate issues arising from the growing presence of emerging ocean industries.</t>
  </si>
  <si>
    <t>10.14217/9781848591677-7-en</t>
  </si>
  <si>
    <t>09deacbd53853215f90fe285e18224ac</t>
  </si>
  <si>
    <t>This serves as a key lesson for Commonwealth countries, indicating that despite constitutional, legislative and/or electoral reforms, political parties have to endorse these reforms and implement the required changes before women can actively participate in politics, leadership and decision-making roles. Recognising the resistance to change in specific political architectures has resulted in the imposition of fines and rewards by legislation on political parties to ensure implementation. Capacity building initiatives - Gender awareness training programmes should be established within educational and political institutions, and provided to women candidates to connect political aspirants to opportunities for leadership.</t>
  </si>
  <si>
    <t>10.1787/9789264177338-3-en</t>
  </si>
  <si>
    <t>09df805956ec9ab7aec1584e9e0a6012</t>
  </si>
  <si>
    <t>Italy, New Zealand, Portugal and Spain provide income-tax concessions to highly skilled nationals returning to their home country. Some policy measures are designed to encourage international students to come and study; others make it easier for these students to stay after graduation and enter the labour market. Austria and Germany, among other countries, have largely opened their labour markets to international students after their studies. Similarly, the Czech Republic has made it easier (or international students who have completed secondary or higher education to enter the country's labour market. These graduates no longer require a work permit. In addition, family members of students taking courses are allowed to work full-time, while the students themselves may work part-time.</t>
  </si>
  <si>
    <t>09e1fa729573531da7698b51e399cc3e</t>
  </si>
  <si>
    <t>For example, cash transfer programmes such as the Universal Child Allowance (Argentina), the former Chile Solidario (Chile), Universal Basic Pension (El Salvador) and Asignaciones Familiares-Plan Equidad (Uruguay) address the redistribution of unpaid care work from women to men. It not only provides day-care facilities during training sessions for single mothers but, more importantly, provides free preschool programmes with flexible hours to meet the needs of working mothers. Despite these features, however, some evaluations of Chile Solidario have shown that the preschool enrolment rate was low (4.6 per cent) because of a prevailing cultural perception that children are better cared for at home. That perception was cited in 90 per cent of the voluntarily reported reasons for non-enrolment. The effect is not only to empower women but also to enhance the ove ra 11 q ua I ity of I ife of the fa m i ly.</t>
  </si>
  <si>
    <t>09e3023871df89eb0a15985ad206c287</t>
  </si>
  <si>
    <t>However private forest owner can apply for state subsidies for harvesting of energywood from young forest stands, EUR7/m3. The support system is called KEMERA-"Fund for sustainable forest management'-scheme which is targeted to fund forest improvement operations and conservation of valuable biotopes. Within the same fund, subsidies used to be provided to chipping of energywood but this stopped in the end of 2012.</t>
  </si>
  <si>
    <t>09e3c40de70f76a6473fa44714bd476b</t>
  </si>
  <si>
    <t>The lack of readily identifiable and realisable value in the assets created via expenditure on innovation increases the risk that such investments could become “short-termist” and cyclical, especially among resource-constrained SMEs, which are likely to be juggling many conflicting priorities. A recent study shows that 40% of SME applicants at the European Patent Office applied for a patent in order to facilitate securing external finance, compared with 15% of applications from large firms (de Rassenfosse, 2012). In France, SMEs rely more on internal funds for their R&amp;D expenditure than large enterprises, according to data from BPI France.</t>
  </si>
  <si>
    <t>10.1787/62212c37-en</t>
  </si>
  <si>
    <t>09e41ae4fcc9cfd7f432c483223c648f</t>
  </si>
  <si>
    <t>As they are not detailed lessons plans, the resources require (and assume) strong teacher agency and autonomy. They are addressed to expert teachers who can design their learning environment and lessons. However, as was experienced in the field, pedagogical resources are not sufficient for most teachers and have to be supplemented by other learning resources.</t>
  </si>
  <si>
    <t>09e8b5edf308891bff999ff1f00cb590</t>
  </si>
  <si>
    <t>The Regionalverband emphasises its greater closeness to municipalities and better knowledge of details, claiming priority of regional over state planning. A Mediation Committee has been created to consolidate differing views. The Mediation Committee consists of ten members, appointed in equal number by the Regional Assembly and the Regionalverband.</t>
  </si>
  <si>
    <t>10.6027/fcafdf5b-en</t>
  </si>
  <si>
    <t>09eb516c46f918e2d07618573223c897</t>
  </si>
  <si>
    <t>Most tourists visit the Arctic Islands in the summer months with 40-50% visiting in June to August. In Greenland, more than 20% of the total annual tourism is in August alone. For Iceland, tourists do not outnumber the population but are close to matching them in numbers with around 240,000 arriving foreign tourists in both July and August compared to the population of 334,000 inhabitants. It has not been possible to obtain data on the level of energy consumption or the C02 emissions from the commercial enterprises arranging activities for tourists.</t>
  </si>
  <si>
    <t>09ec7a76cd8b8283c70a84aff95b49d2</t>
  </si>
  <si>
    <t>The agreement was significant as it took a holistic view of early childhood as a process that begins in utero and continues to formal schooling. Most provinces focused their efforts on information and parenting resources, while scant amounts were targeted to early learning and care programs. Provinces and territories were to meet broad principles in their spending and agreed to enhance accessibility, quality, inclusion and parental choice. Unlike past agreements for child care, funding was not targeted to low-income families, and the concept of accountability was introduced.</t>
  </si>
  <si>
    <t>09f3e6347c6c7ae8f19d33d7ccd17f9c</t>
  </si>
  <si>
    <t>There is also a lack of alignment among programmes and of recorded statistics of beneficiaries, as well as an inadequate financial resources. Table 21 summarises the above described policy instruments. Agricultural programmes are mostly addressing constraints to access to input markets, land access and on-farm infrastructure. All of the five countries studied - Brazil, Chile, Indonesia, Mexico and South Africa have a quite important number of small-scale farmers that have low levels of development, produce partially or totally for own consumption, have low productivity levels, have scarce resources and endowments and live in disadvantaged conditions.</t>
  </si>
  <si>
    <t>09f5b956306225bc7d3d2dd6b5ab1b9a</t>
  </si>
  <si>
    <t>These plans are not necessarily implemented by the GORE, but it is conceivable that Intendentes will try to combine these central-level strategies with the Regional Development Strategies developed by GORE. The central government’s Strategic Regional Plans lack a solid connection to the regional government’s own development strategy, and having been prepared for the four-year presidential term, could run into obstacles associated with the electoral cycle. The responsibility for regional planning was transferred from the Ministry of Planning. While consultative or participatory processes are often included as part of the planning cycle, as in many countries, the robustness of this process has been questioned by actors at various levels in Chile.</t>
  </si>
  <si>
    <t>09f7645db497ba6cabb3ead1ade4e3fc</t>
  </si>
  <si>
    <t>The non-poor population is divided into the vulnerable (persons whose per capita income is above the poverty' line but less than 1.5 times this threshold) and the non-vulnerable. Persons living in indigence are evenly divided between urban and rural areas; nearly three of every four non-indigent poor persons live in urban areas (see figure 2). Minors (aged 17 or under) make up 51% of the indigent population and 45% of the non-indigent poor. Inotherwoids, practically half of those living in poverty are children.</t>
  </si>
  <si>
    <t>10.14217/f81b7706-en</t>
  </si>
  <si>
    <t>09f922a6fb2bc59aa5ceb9f10cbbde84</t>
  </si>
  <si>
    <t>Generally, this is an elected position, and it requires a high degree of backing from the individual’s party. Women are slowly reaching for the top. Several countries -Uganda, Kenya, Malawi, Nigeria and Zambia - have had women (albeit few and on the margins) participate in the race for the presidency. This trend is not limited to the larger parties, but also occurs in smaller parties.</t>
  </si>
  <si>
    <t>09f940034da42876d5d4a0bb1c955702</t>
  </si>
  <si>
    <t>These governments placed greater emphasis on growth and on State intervention in the economy. For a discussion of some of the features of this period of economic recovery in the region and in the changes in course plotted by these governments, see Machines and Hopenhayn (2005) and Lustig (2009). The rise in feminization was, in most cases, coupled with reductions in labour intensity (number of hours per week), which indicates that underemployment continues to be the main option for women who wish to work. A slowdown in the increase of this segment of the labour supply may therefore be signalling a substitution of activities in the home that help to support an economic recovery, although the increasing presence of women (relative to their non-entry) is a positive development that plays an important role in economic growth and in their personal situations.</t>
  </si>
  <si>
    <t>10.1787/9789264223776-en</t>
  </si>
  <si>
    <t>09f9d5d929120f9b7c7cd3a474c03d93</t>
  </si>
  <si>
    <t>The failure to integrate so many people into the labour market is a terrible waste of human potential, and cripples the economy. It threatens social cohesion and in the context of the postapartheid transition it represents a particular concern because of the substantial over-representation of black South Africans in the NEET population. The 3.4 million NEETs may be compared with the 950 000 students in universities (both public and private) and 400 000 students in colleges - a total of 1.35 million.</t>
  </si>
  <si>
    <t>10.18356/fa683360-en</t>
  </si>
  <si>
    <t>09fc4d592aa2455c6f662a78a77379e1</t>
  </si>
  <si>
    <t>The part of the brain primarily responsible for the detection of, and reaction to, a threat is called the amygdala. Threat detection and survival is given priority over all other brain functions. The human system will respond to the perceived threat in one or more of five predictable ways: friend, fight, fright, freeze and/or flop.</t>
  </si>
  <si>
    <t>10.18356/1d53ff8e-en</t>
  </si>
  <si>
    <t>09fc6b642b5e336665d45fc45e579ddf</t>
  </si>
  <si>
    <t>In total, the economies in the Middle East exported about 92.3 billion m3 of LNG to Asia and the Pacific, approximately equivalent to 39% of the region’s imports. The African countries of Algeria, Egypt, Equatorial Guinea and Nigeria also shipped LNG to the region, totalling 28.3 billion m3 (12%) of the total shipments to Asia-Pacific. However, in aggregate, most LNG imports by Asia come from within the region, including the Russian Federation, Australia, Brunei Darussalam, Indonesia, and Malaysia (figures 10.5 and 10.6), which together supplied 46% of the region’s total LNG imports in 2012.</t>
  </si>
  <si>
    <t>09fce2f5fe08b1c2adec62af4f6e86c5</t>
  </si>
  <si>
    <t>The economic slowdown in 2009 is largely due to difficulties faced in agriculture, in particular the cotton sector. In fact, agriculture has suffered from poor spatial and temporal distribution of rainfall and flooding in several regions, resulting in disappointing growth rates in the primary sector: 0.9 per cent and -0.5 per cent, respectively, in 2006 and 2007. Most dramatically, cotton production fell by 33 per cent from 649,400 tons in 2006/2007 to 434,000 tons during the 2007/2008 campaign.</t>
  </si>
  <si>
    <t>10.1787/5830c400-en</t>
  </si>
  <si>
    <t>09fe4f4365b5c6c8b319fcd6f06e7b35</t>
  </si>
  <si>
    <t>Skill recognition can accelerate the process in different ways. Box 2 provides a definition of skill recognition and sets out three approaches commonly used in the context of vocational education and training. Each of these approaches will be looked at in detail in Chapter 1 w ith country examples. Typically this means the person follows an adjusted version of a regular programme w'ith reduced coursework requirements or training time.</t>
  </si>
  <si>
    <t>10.1787/9789264191136-8-en</t>
  </si>
  <si>
    <t>0a021f447f39147a7b61f16a234aaaf8</t>
  </si>
  <si>
    <t>There could be closer examination of care quality for specific procedures, for example open heart surgery, and also for specific disciplines which are known to be vulnerable to inequities in quality and coverage, for example old age psychiatry. Denmark’s unique patient identifiers could be used most fruitfully to further understanding of care quality across population groups. Indeed, Denmark is the only Nordic country for which alcohol consumption decreased between 1980 and 2010 (OECD, 2012b).</t>
  </si>
  <si>
    <t>0a09d3407f501bf583c0f95dad2e57b1</t>
  </si>
  <si>
    <t>The next level of accountability rests with the school. Again, the level of trust that the larger community extends to its schools seems to engender a strong sense of collective responsibility for the success of every student. While every comprehensive school in Finland reports to a municipal authority, authorities vary widely in the quality and degree of oversight that they provide. They are responsible for hiring the principal, typically on a six- or seven-year contract, but the day-to-day responsibility for managing the schools is left to the professionals, as is the responsibility for assuring student progress. But that is not the case, because American schools, at least in the cities and most suburbs, get much more direction from the local district central office than is typically the case in other countries. In that sense, the United States may have traded one form of centralised bureaucracy for another.</t>
  </si>
  <si>
    <t>0a0caa06bfd0dc27b31317c07556c848</t>
  </si>
  <si>
    <t>Business R&amp;D is therefore particularly relevant to such upgrading and to encouraging innovation, and thus to development. In developing countries, by contrast, firms' involvement in formal innovation is mixed. While firms are heavily engaged in innovation activities in some developing countries - such as China, the Republic of Korea and Singapore - the share of business R&amp;D to total R&amp;D expenditure in developing regions is far below the world average of 65.9 per cent: 38.3 per cent in sub-Saharan Africa, 35.2 per cent in Asia-Pacific and 32.2 per cent in Latin America in 2011. United Nations Educational, Scientific and Cultural Organization (UNESCO), 2016). While there were 1,098 researchers per 1 millbn inhabitants in 2014 gbbally, the corresponding figures for LDCs and sub-Saharan Africa were 63.4 and 87.9 per 1 million, respectively. A related indicator is the share of science, technology, engineering and mathematics (STEM) graduates in tertiary education."</t>
  </si>
  <si>
    <t>0a0d0373a34fef81a77ac6e1836614b7</t>
  </si>
  <si>
    <t>Extrapolating these trends was bound to exacerbate the different trajectories. Allocations are made to programmes or institutions as a proportion of available resources and/or total spending rather than the overall size of the economy. Moreover, using GDP as a denominator for projections related to social protection spending, total public spending and public revenues means that their dynamics are closely connected by a variable that is exogenous to budgetary decisions. This reflects the problem with benchmarking government spending on a specific sector as a proportion of GDP to gauge a government’s commitment.</t>
  </si>
  <si>
    <t>10.6027/4ba0e2cc-en</t>
  </si>
  <si>
    <t>0a177eda1ad207c9c37f173323a9148e</t>
  </si>
  <si>
    <t>Ecosystems" marginal contribution to the final service is valued. In ecosystem accounting a distinction is made between replacement cost (of a particular ecosystem service) and restoration cost (of an ecosystem asset and its bundle of ecosystem services). Values can either be transferred using unit value transfer methods or more advanced function-based transfers (e.g. based on meta-analysis of the literature).</t>
  </si>
  <si>
    <t>0a1a3e2528ed8ed10dd611e21d3cd777</t>
  </si>
  <si>
    <t>While it may have a negative effect if road density translates into shorter and more efficient transport, it could also have a positive effect if it induces greater use of private vehicles resulting in more emissions. Consequently, this transport variable could be a proxy of connectivity efficiency or alternatively capture the level of car use. A second proxy for transportation intensity is Road access, an indicator of the connectivity of an urban area.</t>
  </si>
  <si>
    <t>0a1a9820db2e26156baa55e74707f9aa</t>
  </si>
  <si>
    <t>What is an effective and efficient urban transport system? It is one that can satisfy the numerous and diverse requirements of the metropolitan mobility, including minimizing travelling time between various locations, while at the same time internalises externalities to positively affect the well-being and the quality of life of the citizens of that area. This requires that the appropriate authorities transform the available land and financial resources, both limited capital inputs, into relevant transport infrastructure and networks to provide, what is considered, the right combination between the various motorized individual or collective/public and non-motorized transport modes, as well as easy transfers between them to meet the mobility demand (figure 1.1.).</t>
  </si>
  <si>
    <t>0a1b6559ededadfa7cb9fb31c118cd3f</t>
  </si>
  <si>
    <t>Firstly, promoting education and reducing the number of school drop-outs would have a beneficial impact on young peoples’ performance. More vocational training is also important, with apprenticeships considered to be a particularly good means of developing skills among low-educated youth and improving their labour market integration. Lowering hiring costs for those that are hard to employ, for example through job/hiring subsidies and/or a reduced youth minimum wage may also help.</t>
  </si>
  <si>
    <t>0a1b7b358dbc9891b82aa14e6a2decc7</t>
  </si>
  <si>
    <t>The programme also provided additional funding for primary care, through increasing GP contracts with nurses, and allowing a second nurse to be hired by GPs. An advisory telephone service connecting patients to a doctor at their GP surgery was also introduced from 2011. Additionally, some exemptions from co-payments were introduced for low-income groups, although these have since been repealed. It found that overall it had a favourable impact on efficiency of health care services.</t>
  </si>
  <si>
    <t>10.18356/937bb150-en</t>
  </si>
  <si>
    <t>0a228a61622ed45e330f18813783bf98</t>
  </si>
  <si>
    <t>Challenges such as the cost of fuel and poor state of roads result in delays, which present a significant problem for effective treatment. Unless the trends change, dozens of countries will miss the mark by a wide margin (see Figures 1.5 and 1.6). South Asia will not achieve the neonatal target until 2049 and sub-Saharan Africa will reach it after mid-century.84 The average annual rate of reduction in neonatal mortality required for India to reach the target is almost double the current level.</t>
  </si>
  <si>
    <t>10.1787/9789264276369-4-en</t>
  </si>
  <si>
    <t>0a2a8c6508e51ab2e4bfdc900964ae41</t>
  </si>
  <si>
    <t>Furthermore, research institutes - in particular VTT, which could play an important role in more long-term and strategic R&amp;D for the business sector - have been hit particularly hard by the combination of cuts in basic funding for public research institutes (PRIs), a hard reduction in funding from Nokia (which added to the cuts in funding to Tekes, which has lowered both the direct funding the institutes receive from Tekes and revenue from large companies who often used Tekes funding to procure projects). However, there has been a rapid contraction in the wake of the ongoing industrial restructuring, from 2.3% in 2013 to 2.12% in 2015. At the same time, Finland show's one of the low'est shares of government funding of BERD in the OECD.</t>
  </si>
  <si>
    <t>10.1787/9789264233874-6-en</t>
  </si>
  <si>
    <t>0a2cebc98fdd4e1dcc786466ee5ecc07</t>
  </si>
  <si>
    <t>Finally, the SUSENAS panel consumption data were used to estimate a food demand system to be used for simulating food insecurity' risks. To our knowledge, this is the first estimated demand system available for Indonesia. First, section 3.1 looks at Indonesia’s evolving food security status in a regional context, while section 3.2 provides more details of food production and consumption within the country for a benchmark year, 2010. Two main sources of data are used:1 the production balance sheets and the food security indicators of FAO (2013) and the SUSENAS data base.</t>
  </si>
  <si>
    <t>0a2f3f63e415ce18b157686b6b277a12</t>
  </si>
  <si>
    <t>It has yet to be decided if indicators that identify co-benefits such as health improvements, reduced local air pollution, increased enterprise creation and poverty reduction are to be included (GCF, 2013). For example, Article 3.3 of the Convention indicates that “policies and measures to deal with climate change should be cost-effective” (UNFCCC, 1992). More recently, decision 1/CP.</t>
  </si>
  <si>
    <t>0a2f63c08f1f3c7e39eb14a8bd4a3bb5</t>
  </si>
  <si>
    <t>The Ministry of Health, for example, should better prioritise annual performance objectives for the health care insurance/provision arm of the CCSS, as occurs in other health systems with similar institutional configurations (OECD, 2015a, 2016c). Any recasting of the relationship between central government and the CCSS should preserve the operational flexibility that the CCSS already has. Two distinct aspects are critical here.</t>
  </si>
  <si>
    <t>10.1787/growth-2013-4-en</t>
  </si>
  <si>
    <t>0a308dbe1275f3d4b7869b856c2c0037</t>
  </si>
  <si>
    <t>For example, there may be trade-offs among local pollution and (global) emissions or air pollution and land-use changes. A further complication arises from the need to compare environmental effects that may occur at different places and time horizons. The effects of economic activity on the environment, of the environment on economic activity and of policy actions are often not fully known, in particular as many of the effects may only materialise in the longer term.</t>
  </si>
  <si>
    <t>0a344bbd128427bf5b006876734d6b70</t>
  </si>
  <si>
    <t>China is becoming a leader in South-South cooperation with African countries, many of which are now benefiting from its research. The System for Agricultural Research and Innovation has contributed greatly to the nearly fourfold growth in agricultural efficiency per worker. The Brazil Agricultural Research Corporation, a state-owned enterprise, has been instrumental in increasing the land area used for cultivation. Similarly, many of Brazil's agricultural programmes were developed with sustainability in mind.</t>
  </si>
  <si>
    <t>10.1787/9789264247598-4-en</t>
  </si>
  <si>
    <t>0a35f1c1532b5420756b5d78edb17948</t>
  </si>
  <si>
    <t>Parents are free to choose and are guaranteed access to a school of their choice within reasonable distance from their home. In principle, funding “follows the student”, which lays the foundation for potentially strong competition among schools to attract students. At the same time, the Flemish authorities are encouraging school collaboration through the promotion and funding of collaborative partnerships ("school associations”) between schools in the same geographical area.</t>
  </si>
  <si>
    <t>10.1787/9789264284319-4-en</t>
  </si>
  <si>
    <t>0a3808ecf27ecca4883ec0616ac4e20e</t>
  </si>
  <si>
    <t>Given that the Russian Federation plans to further reduce export taxes on energy and increase taxes on extraction, the export tax unification process will remain a sensitive issue for Belarus. Overall, from 1991 to 2015, the six EaP economies have all grown in real terms (World Bank, 2017) and developed a large services sector that contributes to over half of the value added in each of the countries (Figure 1.7). Meanwhile, the six countries’ economic performance is sensitive to fluctuations in international markets (especially in the case of Azerbaijan, the only exporter of energy commodities in the region) and regional linkages.</t>
  </si>
  <si>
    <t>0a38161f2ee5c779ff8d2f5790947f35</t>
  </si>
  <si>
    <t>This close interrelationship makes assessment an important tool to signal and clarify the key goals that students are expected to achieve. However, if assessment only covers a small fraction of the valued curriculum goals, then the impact of assessment on teaching and learning can be restrictive (Harlen, 2007). Danish research indicates that the national goals seem to be implemented only to a limited degree at the school level (Normann Andersen and Strpmbaek Pedersen, 2012; Skolens Rejsehold, 2010). Research based on case studies published in 2008 found that a trend could be observed towards a more uniform, low-trust model between the school authorities (central and local) and schools, related to detailed standards for student achievement and a strict testing system.</t>
  </si>
  <si>
    <t>10.1787/9789264276055-11-en</t>
  </si>
  <si>
    <t>0a390100241fe8dd9a293daf06fbface</t>
  </si>
  <si>
    <t>Both RBC and CSR (beyond philanthropy ) aim to promote the same idea - that businesses should consider the impact of their activities not just on the company itself. The OECD-FAO have also developed Guidance for Responsible Agricultural Supply Chains and the OECD is currently working on RBC in the financial sector and developing guidance on Responsible Supply Chains in the Garment and Footwear Sector. Accessed 20 June 2016). Accessed 20 June 2016).</t>
  </si>
  <si>
    <t>0a3955fc55eb72896659596b41f91845</t>
  </si>
  <si>
    <t>The company lacked the necessary technical expertise to develop electronic components for their products, but through the Innovation Voucher programme of the United Kingdom the company hired the University of Hertfordshire to develop the electronic locking mechanism. Their collaboration continued and the partner designed the actual lock and took the concept to market. The lock is currently being launched to the mass market (University of Hertfordshire, 2013).</t>
  </si>
  <si>
    <t>0a39dff0fd6f132d16e101b0b5993f7f</t>
  </si>
  <si>
    <t>An estimated 30 million children — one in eight — living in the world's richest countries are growing up poor (UNICEF, 2014). It is generally lowest in Europe and highest in the Middle East (Figure 21) (Alvaredo et al., We show that since 1980, very large transfers of public to private wealth occurred in nearly all countries, whether rich or emerging.</t>
  </si>
  <si>
    <t>10.1787/9789264264991-4-en</t>
  </si>
  <si>
    <t>0a3ba13e80982f073f08e8c6a1fb0cf7</t>
  </si>
  <si>
    <t>Since 1995, income transfers to individual fanners by some emerging and developing countries have been increasing, driven in part by rising levels of development and incomes within these countries, and for some, a push towards policies aimed at achieving self-sufficiency in particular agricultural products. In developed countries, a mix of refonns and changes in world food prices has played a role in the changes observed in the total levels of support. In 1995, the eight emerging economies for which the OECD collects information on agricultural policies accounted for just under 5% of the total measured PSE (OECD and emerging economies).</t>
  </si>
  <si>
    <t>0a3e185b36a90ca790499446cfc65727</t>
  </si>
  <si>
    <t>The first gives a brief overview of successive policies in adult learning in Portugal in the past two decades, which resulted in the creation of a range of adult learning programmes. Specifically, three approaches are discussed. The first consists of expanding supply where gaps exist, in particular through programmes for the low-skilled that combine essential skills and work-relevant learning.</t>
  </si>
  <si>
    <t>0a4238bce1bbc8811c7e71fdbc9fb24b</t>
  </si>
  <si>
    <t>It discusses the need to develop skills in order to meet current and foreseen shortages in emerging areas, as well as these institutions’ modes and mechanisms of engagement to promote regional development. The chapter also explores the preconditions necessary for the successful promotion of local engagement in relation to these institutions. It concludes with recommendations for national and sub-national agencies as well as higher education institutions themselves.</t>
  </si>
  <si>
    <t>10.1787/eco/surveys-chl-2013-4-en</t>
  </si>
  <si>
    <t>0a4341f87d9481a592eb2f5ad2e71cad</t>
  </si>
  <si>
    <t>Among low-skilled workers, a high minimum wage and strict employment protection pose a barrier to employment, and the public employment services and training systems are still underdeveloped. Expanding childcare, promoting a more flexible labour market and strengthening education and skills policies, among others, would make the labour market more inclusive. Chile is one of the few OECD countries where unemployment rates are now lower than at the start of the crisis (Figure 1.1).</t>
  </si>
  <si>
    <t>10.1787/leo-2017-7-en</t>
  </si>
  <si>
    <t>0a47d4ffa11cee10e4c9cd5d9bf13e34</t>
  </si>
  <si>
    <t>This investment must be accompanied by policies that respond to the diversity of young people in the region. Failing to invest in youth can trigger substantial costs, including poor labour market outcomes, social discontent, and crime and violence, as well as poor participation in political and civil society. Public policies must ensure basic conditions and securities to underpin the development of youth capacities and potential. Socio-economic classes are defined using the World Bank classification: “Extreme poor” = youth belonging to households with a daily per capita income lower than USD 2.50. “</t>
  </si>
  <si>
    <t>10.18356/78349259-en</t>
  </si>
  <si>
    <t>0a49e9b11ba5346f14d3731ca0cbbd7c</t>
  </si>
  <si>
    <t>They should also form the basis for food security early warning mechanisms, including better weather forecasting and timely notifications of impending disasters. This might include member states, academic and civil society institutions, farmers’ and women’s associations, the mass media, and bilateral and multilateral agencies.</t>
  </si>
  <si>
    <t>10.1787/50e33932-en</t>
  </si>
  <si>
    <t>0a4a91ecf6e7ead54b4c74c905a00b3e</t>
  </si>
  <si>
    <t>At the moment, 8.3% of the total population of Italy are immigrants and most of them are relatively young (40% under 29). Between 2011-2015 the average yearly increase in the inflow of migrants was 4.9% (OECD, 2018(24])- This population should be considered in the development strategies of Inner Areas in order to harness their potential contribution to the local economy. Among OECD members, Sweden consistently ranks in the top in terms of gross domestic product (GDP) per capita, and it maintains one of the lowest GINI indices of regional disparity in GDP per capita. This strategy is coupled with efforts to build urban-rural linkages that promote greater inter-municipal cooperation in public service delivery, and regional development strategies that prioritise planning based on functional regions.</t>
  </si>
  <si>
    <t>0a4dea5b68f23db6d9b69d782667e0a5</t>
  </si>
  <si>
    <t>The deprivation of women in terms of quality of work is three times that of men, and wage rates of women are significantly lower. There has also been a decline in real wages of regular informal workers since 1999-2000. La situation relative a l”emploi des femmes n’a jamais ete stable; le pic de I’emploi survient plus tard dans la vie,et done les gains possibles suite a une augmentation de salaire sont de courteduree.</t>
  </si>
  <si>
    <t>10.1787/9789264174269-6-en</t>
  </si>
  <si>
    <t>0a4f6cbdd0d4c7041bd3d036df7560be</t>
  </si>
  <si>
    <t>All targets of the Waste Prevention and Management Programme are aligned to, and are consistent with, the national objectives for the National Development Plan and the National Environment and Resources Management Programme, and they are all derived from the Waste Law. Indicators included In the National Environment and Resources Management Programme were developed by SEMARNAT staff, together with Japanese international co-operation agency (JICA) experts, and were aimed at assessing the effects of implementation of the programme. Waste management targets are generally qualitative in nature, although quantitative targets exist in other environmental management areas such as energy and water policies.</t>
  </si>
  <si>
    <t>0a5393ea97483253fc96916b7a6010da</t>
  </si>
  <si>
    <t>This system also uses machine-learning algorithms to predict precisely when trucks will arrive and leave pit-stops, and at which petrol stations drivers should refuel. This system is helping to cut down travel time by more than half, by eliminating the need for rest breaks which a single driver would require. The main benefits come from cargo and shipment tracking, because it increases operational efficiency, enables real-time adjustments and makes logistics systems more secure.</t>
  </si>
  <si>
    <t>0a5b7df43694418bf9605e9981de30e9</t>
  </si>
  <si>
    <t>Solutions to such problems were chiefly seen to lie at the international level. In particular, respondents called for improved collaboration between Finnish national authorities and the European Medicines Agency (EMA), particularly around regulation of new diagnostics, and through involvement in the EMA Innovative Medicines Task Force. Two respondents mentioned intellectual property issues as important, with one calling for the maintenance of a strong European patent regime, and another for more complementary and parallel IP systems between countries and continents. Another suggested that common international legislation on biobanking would help to facilitate developments in Finland.</t>
  </si>
  <si>
    <t>10.18356/d378c0c7-en</t>
  </si>
  <si>
    <t>0a5ffb4919a24eb65a5200871f1cbec2</t>
  </si>
  <si>
    <t>Although both kinds of benefits are frequently regulated through labour law and collective agreements, they are nevertheless included under the dimension Income and benefits from employment. This is also justified by the fact that there might be a trade-off between direct wages and salaries and non-wage pecuniary benefits, for example, in countries in which employees can choose an increased salary in lieu of entitlements to paid leave. According to the ILO Holidays with Pay Convention (No. The indicators currently measure both the entitlement of leave and the leave actually taken.</t>
  </si>
  <si>
    <t>10.18356/127a6106-en</t>
  </si>
  <si>
    <t>0a65f70418c63cb34c4459fbe6ff1d75</t>
  </si>
  <si>
    <t>Currently, about 45 percent of the world population lives in urban areas; by 2050, the population in urban areas is expected to increase to 66 percent (UN, World Urbanization Prospect, 2014). Rising incomes will lead to changing dietary patterns: consumers will reduce their intake of traditional staples such as rice, and spend more on other cereals, pulses, fruits and vegetables; they are also likely to eat more meat and dairy products. Asia has little arable land available for expansion.</t>
  </si>
  <si>
    <t>0a67dbc83e10a65867f838d89980982e</t>
  </si>
  <si>
    <t>Project Finance NewsWire, Discussion with four project finance bankers, moderated by Rohit Chadhry, Chadboume &amp; Parke, pp. Investment Monitor 2Q 2010, vol. Policy instrument design to reduce financing costs in renewable energy technology projects, ECOFYS, Utrecht. Restructuring a green grid: Legal challenges to accommodate new renewable energy infrastructure. Environmental Law, 39, 977-1014.</t>
  </si>
  <si>
    <t>10.18356/f85ba82d-en</t>
  </si>
  <si>
    <t>0a69a333be66e2ffc8b47e3a9f5b20c1</t>
  </si>
  <si>
    <t>Improving agricultural productivity has been a core strategy for economic development and poverty alleviation for several decades, as this type of productivity was thought to facilitate structural transformation, which enables “surplus agricultural labour” to find employment in non-agricultural sectors. However, it has now been realized that the share of agriculture in national output declines more rapidly than the share of agricultural employment in total employment, trapping millions in “unproductive" agriculture and making them relatively poorer. Understanding this process and identifying appropriate responses is critical for poverty alleviation and inclusive growth. Based on data analysis and policy reviews, in the present paper, it has been found that structural transformation processes are incomplete in many developing countries.</t>
  </si>
  <si>
    <t>0a6a879c1641eb1e51a334847978239c</t>
  </si>
  <si>
    <t>According to data from the World Bank Enterprise Surveys from 2010-2017 in developing countries, access to finance is the foremost barrier to firm development (World Bank, 2017; Figure 1.1). These financial constraints are exacerbated for green growth and climate action in which the private sector is sometimes reluctant to invest, in part, to a lack of proven and readily available business models or a failure to understand the business case. Development cooperation can address both the demand side and offer side of the access to finance equation. On the one hand, it can stimulate demand for clean technologies, for example, by raising awareness and demonstrating the business case.</t>
  </si>
  <si>
    <t>0a6b53e8839110a99c56f658c7b85594</t>
  </si>
  <si>
    <t>According to Dahlstrom et al., Though the area has benefited from the growth of the University in Akureyri, which grew from having 4 employees and 50 students in 1987 to having 177 employees and 1,470 students in 2015, this development does not counterbalance the decline in the number of industrial jobs. In their report, Dahlstrom et al. Moreover, the growing tendency of the larger companies of Reykjavik buying businesses in the area is an increasing problem, since the local labour market is already narrow and, as previously mentioned, commuting in and out of the area is simply not possible.</t>
  </si>
  <si>
    <t>10.18356/08e82310-en</t>
  </si>
  <si>
    <t>0a6c337beb54ddd824943ea517b4c53a</t>
  </si>
  <si>
    <t>In the reservoirs of the Dnieper cascade, a decrease in mean annual cesium-137 and strontium-90 concentrations is observed. According to the classification of water resources adopted in Belarus, 76.1% of water in the basin is classified as "relatively clean", 19.7% as "moderately polluted", 1.4% as "polluted" and 2.8% as "dirty". Main pollutants are nutrients (nitrogen compounds), organic substances (including phenols) and heavy metals.</t>
  </si>
  <si>
    <t>0a6f645251dc1a5817c9145ba9152f98</t>
  </si>
  <si>
    <t>Disparities of coverage across social groups and health services suggest paying greater attention to co-ordination between statutory and complementary insurance provision. Ongoing reforms to improve prevention and co-ordination among care providers are steps in the right direction. However, progress in the development of capitation-based payment schemes, which can reduce the incentives to increase the number of medical acts and encourage health professionals to spend more time with their patients, and performance-based payment schemes in primary care need to be stepped up to respond to the increasing prevalence of chronic diseases and curb supplier-induced demand and social disparities in access to care.</t>
  </si>
  <si>
    <t>0a73c70ef5ee0a2e5b3ff4c5053d9601</t>
  </si>
  <si>
    <t>Three assumptions were used for each variable (low, medium and high). The medium assumption refers to the central assumptions used in the model. Under the low assumption scenario, both the estimated volume of services per treated case and health price inflation were reduced by 20%, and under the high assumption scenario, both variables were assumed to be 20% greater.</t>
  </si>
  <si>
    <t>10.1787/9789264281318-25-en</t>
  </si>
  <si>
    <t>0a772f51a090cd5ccee40c26ef972735</t>
  </si>
  <si>
    <t>For example, people with diabetes work fewer hours on average (Pelkowski et al., Women aged 50 to 59 years old who suffer from two or more chronic diseases, however, are one-third less likely to be in employment than those with none, while men with two or more chronic diseases are only a quarter less likely to be in work than men with none (OECD/EC, 2016). Work can affect health, although the empirical evidence to that effect is mixed.</t>
  </si>
  <si>
    <t>0a7743dbce5ade4c770c868c4640760b</t>
  </si>
  <si>
    <t>Availability of results of national assessments in Denmark: who has access to the results? ( The higher the stakes are for school leaders and teachers, the more these unintended effects are likely to occur. Using results from national assessments for accountability purposes, then, requires transparency and fairness to mitigate the negative effects on teaching and learning and to reduce the misuse of results (Hooge, 2016; OECD, 2013b).</t>
  </si>
  <si>
    <t>0a781fb3a01a78a772cbf6242cf35366</t>
  </si>
  <si>
    <t>At present, technical standards are often determined by Governments (unilaterally or through agreements among a reduced number of countries) or set by private companies. Wider participation of all parties in the setting of these standards, especially developing countries, should guarantee that the introduction of environmental standards (including through green labels and ecological footprint certificates) will not become a means of practising unfair trade protectionism. The Montreal Protocol process through which the substances to be banned and the pace of their elimination were identified may serve as an example in this regard. Inadequate financing has been consistently identified by developing countries as the greatest obstacle to their rapid adoption of clean technologies (figure 0.4).</t>
  </si>
  <si>
    <t>10.14217/9781848591271-7-en</t>
  </si>
  <si>
    <t>0a7ae73d5f94bb8a5c266b3d271f9706</t>
  </si>
  <si>
    <t>There are no special schools for pupils with learning difficulties, so students from units are integrated in the mainstream if they can manage without help and their behaviour is not a problem.185 An academic study in 2006 examined teachers' attitudes to disabled pupils and their perceived knowledge of inclusive education. The respondents were the mainstream and special education teachers in the public primary and secondary schools. Data from a questionnaire were analysed using descriptive statistics such as frequency and percentages. The main finding was that in general teachers have positive attitudes towards inclusive education. They agreed that inclusive education enhances social interaction and inclusion among the students and thus minimises negative stereotypes about special needs students.</t>
  </si>
  <si>
    <t>10.18356/9ed3c0a9-en</t>
  </si>
  <si>
    <t>0a7bbe11d99e3e091805923f08b2558c</t>
  </si>
  <si>
    <t>Deprivation gaps (levels of deprivation) are also presented at the dimension level for different regions and demographic groups. To gauge inequality (i.e. for a relative perspective), the change in the ratio with respect to the national level is presented as well. Lastly, multidimensional poverty is analysed by region and demographic group.</t>
  </si>
  <si>
    <t>10.18356/0e3c4bbb-en</t>
  </si>
  <si>
    <t>0a7c00a5163399e38ffa5e89cb748c37</t>
  </si>
  <si>
    <t>However, in many regions and countries, economic growth has not been inclusive enough to provide employment and income-earning opportunities for the poor. For instance, in developing regions, children living in rural areas are almost twice as likely to be underweight than children in urban households (ibid.). Therefore, economic growth should generate demand for the assets controlled by the poor (Food and Agriculture Organization of the United Nations, 2012b), in particular the rural poor.</t>
  </si>
  <si>
    <t>0a7fcdc3249a1f1a89cfd7998c28b3ee</t>
  </si>
  <si>
    <t>Appraisal-related training is also offered through school leader and supervisory officer associations as well as through web casts. Northern Ireland in the United Kingdom requires External Advisers to apply for annual reaccreditation to ensure they are informed about potential changes to the Performance Review and Staff Development Scheme and that they have the knowledge and competencies to provide helpful advice to governor reviewers. As very limited research, however, indicates, policy making in some contexts lacks attention towards the development of appraisal-related knowledge and competencies among evaluators and school leaders.</t>
  </si>
  <si>
    <t>0a8485b81f7ae9c4e1acc3f8ddd43855</t>
  </si>
  <si>
    <t>It is important to define operational criteria that prevent the impairment of labour rights, particularly through the provision of acceptable wages to satisfy basic needs during the emergency period. In this case a public-policy proposal would be for the region's countries to start formulating those solidarity-based schemes on a permanent basis, to prevent the total loss of productive wealth and capital of vulnerable persons who suffer disaster damage. In addition, countries of the region that are located in zones of major seismic activity should consider implementing a collective insurance policy funded by cross-subsidies or solidarity financing based on contributions from higher-income households, to make it possible to incorporate those that are socially vulnerable. In this regard, Mexico has a key experience of participation by different government departments in the design and implementation of mechanisms to coordinate disaster-mitigation, prevention or repair programmes.</t>
  </si>
  <si>
    <t>0a85992e3ba3ca83c8da8e3a5637af1f</t>
  </si>
  <si>
    <t>Presentations focused on the challenges of a carbon-neutral industry, and pointed in the direction of the greening of the industry (Orrain 2008). The concept is referred to in several places as a major objective of the plan, but with little elaboration of what a green economy will mean for Jamaica. When agriculture stakeholders were consulted, there was a general sense that the green economy concept was related to sustainable development in its attention to holistic development, environmentally-friendly economic processes of production and consumption, and socioeconomic equity (Rhiney 2012). At the same time, there was a widely shared scepticism that the term was just a new name for sustainable development, which was the current (2012) buzzword in the international community.</t>
  </si>
  <si>
    <t>11.1002/pub/80e3c4bf-ce25cf11-en</t>
  </si>
  <si>
    <t>0a85a1600c6a9d13efa6217f301cd86f</t>
  </si>
  <si>
    <t>Citizens can receive important information influencing their daily decisions. Conversely, cities can use the Internet to give a voice and listen to their inhabitants through online platforms for citizen participation, electronic voting, online surveys and social networks. Active involvement may in turn may influence the decision-making of municipal governments and enhance the city's democratic processes. For example, Toronto is engaging its citizens through the TransformTO project which invites residents and businesses to imagine the transformative changes needed to create a more prosperous, healthy, equitable and sustainable city (City of Toronto, 20166). Knowledge cities need to make communication fully interactive, rather than just two-way, to result in a win-win beneficial relationship.</t>
  </si>
  <si>
    <t>10.1787/9789264229679-3-en</t>
  </si>
  <si>
    <t>0a874a934536e0878b48d4bae29510b7</t>
  </si>
  <si>
    <t>However, indicators alone will fail to provide adequate insight into, and understanding of, the context in which adaptation is taking place. Although the evaluations of adaptation projects and programmes face a number of challenges and uncertainties, they can help to identify what approaches to adaptation are effective in achieving agreed objectives. Further, they can contribute to a better understanding of the conditions required for the adaptation measures to succeed.</t>
  </si>
  <si>
    <t>10.14217/9781848591035-7-en</t>
  </si>
  <si>
    <t>0a87784787396c2346278aacfd5254a4</t>
  </si>
  <si>
    <t>A common, enforced standard has two advantages. One, as discussed above, is the greater credibility of an international standard than of purely national codes. The other is that a common standard guards against a race-to-the-bottom in which international firms attempt to play off competing LDC governments. Yet to date LDCs have attracted very little foreign equity into their firms.</t>
  </si>
  <si>
    <t>10.1787/agr/pol-2014-4-en</t>
  </si>
  <si>
    <t>0a893663cf068be46a93e92e80c1a969</t>
  </si>
  <si>
    <t>The Single Commodity Transfers (SCT) indicator measures support that is directed at specific commodities and creates commodity-specific production incentives. As shown in Figure 1.10, these transfers consist predominantly of market price support and payments per tonne produced, while other categories of support are only marginally provided in commodity-specific forms, e.g. payments based on specific crop area or animal type. On aggregate, 88% of total producer support in OECD countries was provided in the form of transfers to specific commodities in 1986-88, this proportion was 75% in 1995-97, and had declined to 53% by 2011-13 (Table A.8).</t>
  </si>
  <si>
    <t>0a8d2b2e99af3af2a853c5dfcfd22293</t>
  </si>
  <si>
    <t>The third sector (religious, charitable and other non-governmental bodies) also plays an important role in providing some aspects of health and social care. The national junta (committee) for social protection dates back to 1845 and uses income from its national lottery' to fund a variety of health promotion programmes, palliative care programmes, drug and alcohol treatment programmes and support for disabled people and the elderly, amongst other things. This is particularly true of die hospital sector.</t>
  </si>
  <si>
    <t>10.6027/9789289349437-7-en</t>
  </si>
  <si>
    <t>0a8d564a0a7f69f2b20fd48e1ed08cb1</t>
  </si>
  <si>
    <t>The complexity of the concept, and need for education, as well as product development, are being addressed by several projects and initiatives, and partly funded by the European Union. However, as also stressed by Yli-Viikari, it is important to apply a holistic approach towards Green Care; improving the conditions for enterprises is important, but the public sector, as well as the so called third-sector i.e. the civic society, will continue to have an important role to play. In the Middle Ages, the town of Trondheim, Norway, was the end destination of the most important pilgrim route of Northern Europe. The sacred remains of the Norwegian king Olav II Haraldsson attracted pilgrims from both continental Europe and northern regions to the Cathedral of Nidaros, today still one of the main landmarks of Trondheim (Rumanggy).</t>
  </si>
  <si>
    <t>10.14217/9781848599406-9-en</t>
  </si>
  <si>
    <t>0a90d34414f3d016d1b2dc06dfd9b45b</t>
  </si>
  <si>
    <t>Energy sector regulation is controlled by the Public Utilities Commission (PUC). However, no large-scale sites have yet been exploited, with the planned Amaila Falls project remaining under review (GEA 2015b; The Economist 2013). Solar is seen to be a viable option to bring cheaper electricity to Guyana’s hinterland.</t>
  </si>
  <si>
    <t>10.1787/rev/fish/pol-2009-3-en</t>
  </si>
  <si>
    <t>0a91314a5fd345ce915454da821a0ac4</t>
  </si>
  <si>
    <t>Suddenly the tables are turned, with Country B now getting 80 per cent of the stock and Country A only 20 per cent. This may take some time to discover, at any rate with a sufficient degree of certainty. Country B would most likely consider itself entitled to a greater catch of fish, and A might be reluctant to recognize its present eroded position.</t>
  </si>
  <si>
    <t>0a921339a17ed19b6291dfbb64c5d471</t>
  </si>
  <si>
    <t>The challenge for countries in the South is to ensure equity in access to health and education services and basic quality standards to prevent a dual-track service industry that provides low-quality public services (or none at all) to the poor and higher quality private services to the rich. Poor people have no alternatives to a public system, while wealthier people can pay for private services. Such dynamics entrench inequalities, reduce social integration and undermine sustainable human development.</t>
  </si>
  <si>
    <t>10.6027/eb40a355-en</t>
  </si>
  <si>
    <t>0a9405a28f06f4bc03a50fb6943a7fee</t>
  </si>
  <si>
    <t>N02 concentrations are in general caused by local emissions and thus easier to control by local authorities. Such a source-based approach will also give a quick insight in the options that profit from co-benefits with other policy areas, such as climate/energy, noise, health and traffic/urban planning. Two key measures are reducing local coal and biomass burning to improve air quality and reduce greenhouse gases, and reducing congestion to improve mobility, improve air quality and reduce noise.</t>
  </si>
  <si>
    <t>10.18356/2715ea3d-en</t>
  </si>
  <si>
    <t>0a9c2007435465c825c0554ebfb19acd</t>
  </si>
  <si>
    <t>Over the past two decades, rapid economic growth and increased agricultural productivity have helped reduce hunger. Nevertheless, agriculture is under strain. Between 1992 and 2014, the amount of arable land in Asia and the Pacific fell from 0.28 to 0.21 hectares per person. Another concern is the availability of water.</t>
  </si>
  <si>
    <t>10.18356/1f11729d-en</t>
  </si>
  <si>
    <t>0a9ea0dcfdc42dfd4c7dd89594ca7d00</t>
  </si>
  <si>
    <t>Different household characteristics are important to different degrees in different countries. Hence living in a large family, with a lone parent or in a household with low educational attainment is disadvantageous to a similar degree. Children living with a lone parent may be living in multigenerational households or there may be a policy to mitigate hardship for single parents, thus reducing the risk for a child who lives in a lone parent household.</t>
  </si>
  <si>
    <t>0a9ecaf4d57bbef3b45dca9a95be05d3</t>
  </si>
  <si>
    <t>This section explores these channels in some detail, as they will determine the ultimate impact of water scarcity on economic growth and welfare. As this discussion requires some technical background, the following sub-section develops these ideas in detail. The reader solely interested in policy implications can skip over this sub-section and go immediately to the policy subsection.</t>
  </si>
  <si>
    <t>0a9f3e85942d99afbadaa766a0f9a247</t>
  </si>
  <si>
    <t>A multifaceted approach is required. Examples include reform of family codes to foster equality in marriage and inheritance and legislation that criminalises domestic violence. However, they often face challenges of visibility and authority in effectively pursuing coherent approaches to advancing gender equality across policy areas and tiers of government. The responsibility of government agencies for appropriately addressing issues of gender inequality and mainstreaming gender into policies and programmes was formalised in the 1995 Beijing Declaration and Platform for Action.</t>
  </si>
  <si>
    <t>0aa0a304c1f16a427816685b9785497b</t>
  </si>
  <si>
    <t>As for surplus countries, there would be somewhat more cases of trade-offs than complementarities, although the latter group would include some of the larger countries (e.g. Germany, Japan and Korea). Highlights of this work includes the 2011 report “How's Life?” ( For a revision of the limitations of GDP to gauge material living standards and well-being see also Chapter 6 of the 2006 edition of Going for Growth on “Alternative Measures of Well-Being” (OECD, 2006b). Some measures that extend GDP numbers to non-market production, and thereby may come closer to indicators of well-being, have also been explored the 2011 edition of Going for Growth (Annex 1 of OECD, 2011e).</t>
  </si>
  <si>
    <t>0aa659e90c8c51484b435c08bf3d1aeb</t>
  </si>
  <si>
    <t>No major changes in the respective mandates of Nordic DFIs are currently foreseen, with the exception of on-going discussions of potentially untying IFU finance from "Danish interest" in all investments. The Nordic DFIs increasingly recognize that many of their investments, i.e. beyond the explicit area of energy investments, also have the potential to contribute to adaptation, by strengthening climate resilience in partner countries in various manners, e.g. by helping to diversify and strengthen livelihoods, improve access to water, energy, information and/or finance.</t>
  </si>
  <si>
    <t>10.18356/aa35ea60-en</t>
  </si>
  <si>
    <t>0aa7165c9307afad17869f29412fe8e2</t>
  </si>
  <si>
    <t>It contributes approximately 50 per cent of Georgian forest stock (figure 11.1) and is most common in the Colchis region of western Georgia. Fir (Abies nordmanniana), spruce (Picea orientalis), hornbeam (Carpinus caucasica), oak (Quercus spp.), Chestnut, frequently together with hornbeam and beech, forms forests on mountain yellow soils and acidic brown soils in the Colchis region.</t>
  </si>
  <si>
    <t>10.1787/9789264114579-5-en</t>
  </si>
  <si>
    <t>0aa735c1f05a8907c1efdc9560955a60</t>
  </si>
  <si>
    <t>In the case of school leaders, they play dual leadership roles—an external one in which their partners are school owners; and an internal one in which they lead the instructional programme of their schools (the internal role of school leader is treated in the section on school improvement). A possible response could eventually be the consolidation of smaller municipalities as Finland has already done, but this is beyond the scope of this report, or a rationalisation of schooling responsibilities. In the current governance structure, it calls for the Directorate to ensure that every municipal and county education official and the school leaders of all 1 200 lower secondary schools have the capacity to work together to deliver the country’s agenda.</t>
  </si>
  <si>
    <t>10.1787/9789264284425-4-en</t>
  </si>
  <si>
    <t>0aa803e34fd3126989e5d5eea4799f7a</t>
  </si>
  <si>
    <t>Institutions that teach educators should also be asked to regularly revise their programmes to make them current and relevant to the schools their graduates work in, as well as to ensure their programmes to reflect national education priorities. At present, there is no national framework that guarantees the outcomes or quality of these courses. Teacher educators are not required to take responsibility for the preparation of their students either. Practice or in-service teaching, as well as induction programmes, are currently serendipitous rather than the norm. The proposed programmes for practice teaching and induction must be centred in pedagogy and strongly linked to high-quality' teacher preparation in terms of knowledge, skills and professional practice.</t>
  </si>
  <si>
    <t>0ab0d94324903b1aa4caa2d251bd93b6</t>
  </si>
  <si>
    <t>Finally, information on financing and exit is limited for the earlier periods. This includes their full name, current position title, education (degree and subject studied), employment history, the university in which they studied, and gender. This information has been complemented and cross-validated with data taken from Breschi et al. ( The sample is, thus, restricted to companies for which the gender of at least one founder, co-founder, or CEO is reported. Roughly half of the start-ups in the sample have a single founder, in which case it is straightforward to categorize a start-up as “female-led” or “male-led”. Some of the start-ups in our sample have multiple founders.</t>
  </si>
  <si>
    <t>0ab3309ee632d1a05cf70cfdb2650c23</t>
  </si>
  <si>
    <t>Many people feel insecure in their homes and communities. One billion girls and boys ages 2-17 worldwide experienced physical, sexual or psychological violence in the prior year, according to one study.94 Some 25 percent of children suffer physical abuse, and nearly 20 percent of girls are sexually abused at least once in their life.95 Elder abuse remains a hidden problem:96 10 percent of older adults were abused in the prior month.97 Homicide is also a major social concern. Physical security and freedom from the threat of violence were particular concerns among female respondents (box 2.7). For women, real or perceived physical and emotional violence is a major barrier to meeting their full human potential and feeling free to move about.</t>
  </si>
  <si>
    <t>10.18356/7b47f5b8-en</t>
  </si>
  <si>
    <t>0ab4082487fd28efecc09c4267de2042</t>
  </si>
  <si>
    <t>The lack of articulation between the chain and the rest of the national forestry industry, discoordination between primary and secondary industries, technological shortcomings, the low skill-level of the labour force, lack of financial instruments designed for all organizations comprising the chain, poor application of research and innovation practices, and the prevalence of low value-added products are some of the factors that hamper its performance. Moreover, the weakness of linkages between all stakeholders the chain, in terms of the planning, implementation, monitoring and control of operations, make it impossible to generate the synergies needed to achieve the expected competitive level. Sistema de Contabilidad Ambiental y Economica Integrada de Guatemala", Serie divulgativa, No.</t>
  </si>
  <si>
    <t>10.1787/9789264309074-14-en</t>
  </si>
  <si>
    <t>0ab51b386c517254fac97c5d81f6a17a</t>
  </si>
  <si>
    <t>Two thirds of this support went towards reducing emissions from and improving the resilience of energy, transport and water infrastructure. In support of this, a Climate Change Financing Framework was developed in 2014 to outline the government's plans for mobilising resources to support its NDC. Much of the international climate finance received by Cambodia has focused on providing project level support. The limitations of such approaches include a disaggregation of support across various areas, especially in areas where donor coordination and harmonisation are poor, and reduced alignment with national priorities.</t>
  </si>
  <si>
    <t>0ab79d6adee772655e4b2b3d16ce2c72</t>
  </si>
  <si>
    <t>The reduction of infant mortality has been slower in India, the Russian Federation and the United States. Significant differences are also evident in infant mortality rates among various racial groups in the United States, with African-American women more likely to give birth to high-risk, low birth-weight infants (NCHS, 2011). Data for 1970 are not available for Israel and South Africa. Other factors such as better nutrition, sanitation and housing also play a role, particularly in countries with developing economies. There are also notable differences in life expectancy between OECD countries with similar incomes per capita, such as Japan and Denmark.</t>
  </si>
  <si>
    <t>0abaf71735b2e21435a04fd1c4bd5903</t>
  </si>
  <si>
    <t>It has to be noted that rape in Nepal is still largely not considered as violence against women but rather as something for which women are to be blamed.49 Thus, people do not want to marry a returnee who has certainly been Arabi le bhyayeko (already used by an Arab). On top of this, they are also putting their efforts into advising prospective migrants on safe migration and preventing trafficking and exploitation. Janaki decided to migrate to escape domestic violence, after she was forced into marriage when she was only 13 years old.</t>
  </si>
  <si>
    <t>10.1787/5k44xwtc0txp-en</t>
  </si>
  <si>
    <t>0abd547c8061c2cfc73328cbc321e135</t>
  </si>
  <si>
    <t>Cash transfers should however capture most of the variability of total social expenditures in a downturn as cyclical changes in services spending (especially health, the largest component) tend to be relatively small, delayed and short-lived (Scherer and Devaux, 2010). Returning to 2007 benefit expenditure levels would have reduced the deficit as well, but by much less (less than 3 percentage points). The United States once again shows a similar pattern as Southern and English-speaking EU countries: revenue shortfalls are a significantly bigger driver of deficits in the early phases of the downturn than are higher benefit expenditures. ( Declining revenues were also the main factor behind deficits in Nordic countries but deficits there were comparatively small.)</t>
  </si>
  <si>
    <t>0abe3b5d8116789fbb13db715d2547d7</t>
  </si>
  <si>
    <t>In Thailand all programmes are designed at the national level and the national level also decides on the target groups for employment policy. Viet Nam has allocated greater powers at the regional level (64 regional offices each serving roughly 1.3 million people), but has no offices at the local/sub-regional level. In Myanmar local offices (77 at township level) have no freedom to input into programme design, manage budgets or define target groups, but performance targets are negotiated locally and the offices have the ability to collaborate with other agencies.</t>
  </si>
  <si>
    <t>0abedac6605a6000984969940b2af9e4</t>
  </si>
  <si>
    <t>Typically this will combine hazard maps with qualitative judgments of vulnerability and exposure to build a simple risk matrix. This information can feed into a framework that takes account of structural and non-structural factors (Figure IV-2). This can facilitate risk-sensitive decisionmaking and strengthen risk governance. It can also be used for cost-benefit assessments that can be embedded in comprehensive long-term planning processes.</t>
  </si>
  <si>
    <t>10.1787/9789264100817-4-en</t>
  </si>
  <si>
    <t>0abfac6dad9256e1b24efc5fb3b55b47</t>
  </si>
  <si>
    <t>In addition, benefit values are highly location-specific (depending on the prevalence of water-related diseases or the condition of receiving water bodies, for example) and cannot be easily aggregated. Approximately 10% of the global burden of disease worldwide could be prevented with improvements to water, sanitation and hygiene and better water resource management worldwide. The burden of water-related diseases falls disproportionately on developing countries and particularly on children under five, with 30% of deaths of these children attributable to inadequate access to water and sanitation.</t>
  </si>
  <si>
    <t>10.1787/9789264281653-6-en</t>
  </si>
  <si>
    <t>0ac2bcce365d5b7ccf383254660e4ff2</t>
  </si>
  <si>
    <t>In some cases however, the CCSS could contract private institutions to provide high complexity diagnostics and treatments. Once contracted, monthly, quarterly and annual indicators are audited, to verify compliance with contractual conditions. One of the indicators to which special attention given concerns the number of consultations provided in the year, or patients seen per hour.</t>
  </si>
  <si>
    <t>0ac5b119ac72d18884512e595379736e</t>
  </si>
  <si>
    <t>In addition, low-income parents often have to set aside a large proportion of their incomes if they want their children to attend ECEC. Although the inclusion of immigrant children in the education system two years prior to starting compulsory basic education is already recommended in Slovenia, the authorities should ensure greater participation of children from disadvantaged socio-economic backgrounds from an early age by providing means-tested subsidies for additional expenses, such as meals and out-of-school-hours care. Such subsidies could be paid for by rationalising ECEC as discussed below.</t>
  </si>
  <si>
    <t>10.1787/9789264121164-9-en</t>
  </si>
  <si>
    <t>0ac61dc5ad77989c9d5836328fbba874</t>
  </si>
  <si>
    <t>These are associated with disciplines found in educational institutions, such as humanities, mathematics, history, law and science. These skills are generally obtained through the education system and are transferable across situations. These are specific skills needed in an occupation and may include both academic and vocational skills and knowledge of certain tools or processes.</t>
  </si>
  <si>
    <t>0ac691ecd2af5e0fc6543b83b83a143f</t>
  </si>
  <si>
    <t>Baseload nuclear plants have de facto been replaced by both renewable energy as well as medium- and peak-load providers. In all scenarios analysed, however, the introduction of renewable energy is accompanied by an increase of the capacity of both peak- and medium-load plants in the optimal generating mix. Those phenomena are more pronounced at higher penetration levels. For instance, the introduction of a low marginal cost technology would displace baseload technology exactly on a one-to-one basis.</t>
  </si>
  <si>
    <t>10.1787/9789264276369-9-en</t>
  </si>
  <si>
    <t>0acbf02a7e2ab695e3ceec1eaa783491</t>
  </si>
  <si>
    <t>Similarly, the use of cluster and supply chain development policies is limited and the idea of using US-style “challenge funding” to encourage the attainment of specific social and technological goals (Hicks, 2016) is not applied. Finally, there appears to be little use of regulations or norms as ways to stimulate innovation. Adopting the third-generation “societal challenge” approach discussed previously would necessitate the use of some of these demand-side instruments in the context of a common programme affecting demand as well as supply. Leaving that possibility aside, however, there is clearly space to explore innovation policy opportunities on the demand side in order to complement the weight of existing activity on the supply side.</t>
  </si>
  <si>
    <t>0acd7549a67a117f2e0a5be2d3568c41</t>
  </si>
  <si>
    <t>This is particularly true for individuals working in less innovative sectors and/or living in less innovative regions that suffer from multiple factors of disadvantage (e.g. low skills, low income), as they are less able to move to more innovative activities. For example, between 20% and 65% of total R&amp;D activities take place in the top 20% regions within countries, depending on the country. These regions also concentrate around 30% of tertiary-educated workers and about half of patent applications of their respective countries (Figure 4).</t>
  </si>
  <si>
    <t>10.18356/644f1023-en</t>
  </si>
  <si>
    <t>0ace37c80376fe10fad05863674b1849</t>
  </si>
  <si>
    <t>For centuries, farmers have maintained spring, summer and winter harvests by relying on seed stocks saved from the previous year and informally exchanged with their neighbours. These informal agriculture networks are still the main sources of seeds to meet local demand in a country where 76 per cent of households depend on agriculture for a living. This has created the urgent need for institutions like community seed banks that not only conserve local biodiversity, but assure immediate and long-term food security of farmers.</t>
  </si>
  <si>
    <t>10.1787/7a1f7b89-en</t>
  </si>
  <si>
    <t>0ace8a7d58e706128801f3d17f100c1b</t>
  </si>
  <si>
    <t>These models may include formal business-to-consumer services (commercial car-sharing, micro-transit, bicycle and scooter sharing), peer-to-peer models for sharing the use of cars or that enable the sourcing of rides, platform-based business models that connect passengers and drivers (or goods and carriers) and hybrid models that combine aspects of some or all of those approaches (Shaheen et al., This is especially true for transport authorities that are operating or contracting/procuring services from relatively stable and established public transport operators. Analogue bicycle-sharing systems have been around for decades but the arrival of IT-enabled, automated bicycle-sharing systems has led to massive growth.</t>
  </si>
  <si>
    <t>0ad121123a1a4d3051e4c61ffaf28fca</t>
  </si>
  <si>
    <t>A challenge therefore appears to be not so much to quickly move recipients off benefits, but rather to ensure that they remain self-sufficient after having left. A series of articles based on fortnightly administrative data from the Australian Longitudinal Data Set (LDS) illustrate again the high frequency of repeated spells and emphasize the importance of considering transfers across different income-support programmes. For the 1995 inflow sample of recipients of means-tested single parent benefits, Gregory &amp; Klug (2003) show that spell lengths tend to be short with 45% of all spells lasting shorter than one year.</t>
  </si>
  <si>
    <t>0ad26cd1c936818a68aa2e7d4cb27f31</t>
  </si>
  <si>
    <t>Current, successful teachers in the ITE programme recommend even more support and in-service training for former students (now teachers) because many graduates find it too difficult to influence unequal structures and practices relating to diversity and intercultural norms in their schools. Other ways to improve include creating a more diverse student body within the ITE programme (as most students are native Finnish), and advocating for ITE content in mainstream teacher education at Oulu University (Alasuutari and Jokikokko, 2010[i62i). Otherwise past cohorts may hold on to different approaches and, crucially, new and current teachers could fail to adapt to a continuously changing environment (Van Driel, Darmody and Kerzil, 2016, p. 71(i67j). Continuous professional development programmes include support for student teachers in the transition to the teaching workforce as well as providing opportunities to practice and learn about new strategies to manage diversity once they are in the profession.</t>
  </si>
  <si>
    <t>10.1787/9789264088726-15-en</t>
  </si>
  <si>
    <t>0ad2abba359ce1552275fb4066244a58</t>
  </si>
  <si>
    <t>The values of the environmental and societal (jobs) benefits by adopting an IMTA design were larger than the gains in farm profitability. It is, however, important to note that these analyses were based solely on the commercial values from the sale of biomass - being of fish, shellfish or seaweeds -and using conservative price estimates for the co-cultivated organisms based on known applications. Through IMTA, some of the food, nutrients and by-products considered “lost” from the fed component are recaptured and converted into harvestable and healthy seafood of commercial value, while biomitigation takes place (partial removal of nutrients and C02, and supplying of oxygen).</t>
  </si>
  <si>
    <t>0ad37e9f164ba8016a6dbf7fccb93abe</t>
  </si>
  <si>
    <t>Dementia affects one person in 20 aged over 65 and one person in five over 80. In the next 10 years, the number of people aged over 65 will increase by 15% and the number of people aged over 85 will increase by 27%.In cost of illness studies, the direct costs of Alzheimer’s disease alone exceed the combined cost of stroke, cancer and heart disease. There is much that can be done to improve the quality of life of older people with mental health problems and their carers.</t>
  </si>
  <si>
    <t>0ad494b2a315a8099a4a72c56e39dc5b</t>
  </si>
  <si>
    <t>The decrease was also much stronger than the one experienced on average in the OECD. Although starting from a higher level, the pro-cyclical cut in ALMP expenditure per unemployed was also higher than in Estonia and Latvia. Given the high volatility of Lithuania’s labour market, introducing some form of automatic link between ALMP budgets and labour market conditions, as in place in some OECD countries such as Australia, Denmark and Sweden, would help avoid reductions in spending per unemployed when unemployment surges and ALMP are most needed. In 2014, the ESF covered 47% of total ALMP expenditure, and 63% in 2015. This dependency on external funding limits the scale of ALMP and raises issues of continuity of the programmes.</t>
  </si>
  <si>
    <t>10.18356/4b2465a5-en</t>
  </si>
  <si>
    <t>0ad71b49c81e1992583c25bdb4b9751a</t>
  </si>
  <si>
    <t>Grammy and Assane (2006) showed that improvement in income distribution was the key channel for poverty reduction. Using data on sixty-six developing countries over the periods 1970-1979, 1980-1989 and 1990-1998, they noted that growth accompanied by improved distribution worked better than either growth or distribution alone, and that provision of civil liberties and political rights enabled people to participate more actively in reducing poverty. Conversely, poverty-reduction efforts have been observed to falter in countries with large inequalities, weak growth or inadequate social protection programmes (Fosu, 2011; Besley and Burgess, 2003; White and Anderson, 2001; Bruno, Ravallion and Squire 1996).</t>
  </si>
  <si>
    <t>0ad816463409b85490bf2aaa1a9ed1a3</t>
  </si>
  <si>
    <t>Yet they are typical of the incremental cost of irrigation water in regions where farmers must pump groundwater from substantial depths, purchase water in market transactions, or obtain surface water from the State Water Project. Demand for water has increased substantially over time, with increasing development of major cities including Phoenix and Tucson. The federally funded Central Arizona Project was constructed in part to relieve pressure on aquifers serving those cities by delivering surface water from the Colorado River. In conjunction with development of the Central Arizona Project, the state passed a Groundwater Management Act in 19S0 that requires urban areas to achieve “safe-yield” management of aquifers by 2025 (Bolin et al.,</t>
  </si>
  <si>
    <t>0ad84e2684f33b86a4597f56364c929e</t>
  </si>
  <si>
    <t>As discussed further below, in theory also the composition of the dispatchable portion of supply is likely to change as variable renewables tend to initiate a shift from high-fixed cost technologies such as nuclear towards low-fixed costs technologies such as open cycle gas turbines due to the reduction in load factors. Depending on government policies, future fuel costs and carbon pricing, the final outcomes are very difficult to predict as operators will compose new least-cost configurations adapted to the new circumstances. These are difficult to grasp conceptually, very difficult to quantify at the current stage of debate and may not constitute welfare-relevant externalities in the sense that grid-level or other technical externalities do. However, they may well constitute the impacts that are currently most acutely felt by electricity producers and may in the long run have the most profound effect on the operations and structure of electricity markets.</t>
  </si>
  <si>
    <t>10.18356/0905f827-en</t>
  </si>
  <si>
    <t>0ad883c6640826292f76f00c11a38f2a</t>
  </si>
  <si>
    <t>Factors that affect demand include the difficulties in accessing financial services through traditional rural channels, the scarce and inadequate supply of available products, and the users' limited entrepreneurial and financial skills. This opens up the possibility of offering non-real-estate collateral, although progress in the creation of centralized registers is uneven. In addition, most countries are taking steps to digitize public transfers and payments, which reduces administrative costs and encourages the use of financial instruments. At the macro level, the five countries recognize that a comprehensive financial inclusion strategy requires the coordination of public policies that go beyond the regulation and supervision of the financial system, including monetary, financial, productive development, and rural and territorial development policies.</t>
  </si>
  <si>
    <t>10.1787/9789264102637-10-en</t>
  </si>
  <si>
    <t>0addefcbeb3ffd9a0b62cbc747d18eef</t>
  </si>
  <si>
    <t>As long as all abstraction licences have a sustainable basis, there is then the potential for greater trading and economic benefit from more efficient use. There is also work in hand by the Environment Agency, which is taking a more strategic approach to the long-term water demands of the agriculture sector and energy generation so as to drive a more integrated approach to resource management across the water-food-energy nexus. The use of scenario planning, and the development of a compelling case for change, will ensure that legislative and regulatory changes are made in good lime to allow a transition to a more flexible and dynamic regime. There is a significant future risk to the Dutch economy if water is not well managed during drought periods and the impacts of salinity are not addressed in a timely manner. Agriculture is only one area that would benefit from an environment where water has a value and there is flexibility to allow users to respond according to their needs.</t>
  </si>
  <si>
    <t>10.1787/9789264168060-4-en</t>
  </si>
  <si>
    <t>0ade6dcada25ba00b5b8aa4f1c1e0962</t>
  </si>
  <si>
    <t>This also applies at the farm level, where a farmer has to consider the management of the whole farm operation and not just those elements of the business important to water quality. Illustrative is the importance of stormwater management in helping to minimise nutrient and sediment loads from agriculture (Randhir and Tsvetkova, 2009). A further example is the reuse of irrigation water further down stream in a water catchment and the recycling of urban/industrial wastewater in agriculture, which raises both human health and environmental concerns, as recently illustrated by the growing use of recycled effluent water in Israeli agriculture (Box 1.2).</t>
  </si>
  <si>
    <t>0adff779cb9e44e07e1a306772863123</t>
  </si>
  <si>
    <t>In addition, wage gaps widened and unemployment fell, indicating that opportunities for entering the workforce and for obtaining employment increased, but only in the case of part-time work. Thus, the results in terms of the feminization of the workforce are positive both for women entering the labour market and for economic growth, but entry and employment conditions may not be favourable for women, and widening gaps and shrinking average wages could impact growth in the short run. Foir a detailed explanation of the justification for using this model, see Martin (2008). Table 1 gives the results for the variables of interest when pooled ordinary least squares and intragroup fixed effect estimator regressions were run. The other variables are given in the detailed model set out in annex A3. The Arellano-Bond test for autocorrelation does not rule out the null hypothesis of the absence of this phenomenon for the second order difference equations, which justifies the use of moment instruments.</t>
  </si>
  <si>
    <t>10.1787/eco/surveys-nzl-2013-5-en</t>
  </si>
  <si>
    <t>0ae08fc39303a1f85635c3428e66e85c</t>
  </si>
  <si>
    <t>Another positive feature is a much lower (and falling) incidence of long-term unemployment among NZ youth than in most other OECD countries. However, the penalty to lower qualifications in the form of unemployment risk has declined markedly since the previous downturn in 1998, even if it has slightly rebounded since the crisis (Figure 2.2), and it is now lower than elsewhere in the OECD (Table 2.2). This could reflect diminishing marginal employment gains from rising educational attainment, as well as skills shortages which have allowed even those with poor qualifications to find work. However, cyclical factors were probably paramount as the 1999-2006 economic boom tightened already taut labour markets, bidding in many marginal workers.</t>
  </si>
  <si>
    <t>0ae3cacadaa26b62a18eb6033686c71a</t>
  </si>
  <si>
    <t>Shifts in political leadership in the late 1990s—including the victory of a socialist opposition party and the ascendance to the throne of King Mohamed VI—enhanced support for political liberalization and gender equality, enabling women's demands to be heard. Women's rights advocates responded to this challenge by establishing alliances with other change-oriented forces, engaging in public awareness campaigns and framing their claims in ways that appealed to Islamic precepts as well as to universal human rights principles. The reformed 2004 law remains faithful to Islamic values and traditions while giving women significantly more rights. In particular, it introduces women's right to autonomous decision-making by abolishing the notion of male guardianship and the wife's duty of obedience; establishes equal rights and responsibilities in the family; and equalizes and expands women's and men's rights to initiate divorce.</t>
  </si>
  <si>
    <t>10.18356/1fe990fb-en</t>
  </si>
  <si>
    <t>0ae760591ada52686a07cee610172f5d</t>
  </si>
  <si>
    <t>Available at: http://www.ilo.org/dyn/normlex/en/f?p=NORMLEXPUB:12100:0::NO :12100:P12100_INSTRUMENT_ID:312283:NO ILO, 1999: Worst Form of Child Labour Convention, ILO Convention No. Available at: http://www.ilo.org/dyn/normlex/en/f?p=NORMLEXPUB:12100:0::NO :12100:P12100_INSTRUMENT_ID:312528:NO ILO, 2008: Resolution concerning statistics of child labour, adopted by the 18th ICLS, 2008. Available at: http://www.ilo.org/global/statistics-and-databases/standards-and-guidelines/resolutions-adopted-by-international-conferences-of-labour-statisticians/WCMS_112458/lang--en/index.htm ILO, 2008: Report III - Child Labour Statistics - 18th ICLS, Geneva, 24 November - 5 December 2008.</t>
  </si>
  <si>
    <t>0ae99ff4296903911cbd4103821759a9</t>
  </si>
  <si>
    <t>The subsidy is paid for young plants sold to fruit growers, with the selling price subjected to limits. Another component of the programme related to the fruit sector is the compensation of costs to establish and maintain mother stock plantations of perennial fruits and grapes. The specialised growers of mother stock receive compensation of their production costs based on estimated costs per hectare - in this case 100% of these costs are compensated.</t>
  </si>
  <si>
    <t>0af03e8e611382d04e0cb07bbb75a280</t>
  </si>
  <si>
    <t>Responding states included Ciudad de Mexico, Baja California Sur, Campeche, Durango, Sinaloa, Hidalgo, Puebla, Colima, Jalisco, and Estado de Mexico. Sexual harassment against women is also widespread. Women aged 30-39 are the most vulnerable, as 68% have reported being a victim of some type of violence, suggesting that high rates occur while families are rearing children.</t>
  </si>
  <si>
    <t>10.18356/934a58a1-en</t>
  </si>
  <si>
    <t>0af0745a4cda6de696b2e3898f8647cd</t>
  </si>
  <si>
    <t>The strongly growing international market for e.g. wood energy pellets supports this development and major investments are made in both supply lines and conversion capacity that relies on globally traded biomass resources. Given that large scale deployment of second generation biofuels, that could compete with oil prices around 70 U$/barrel, is expected to kick in before 2020, there is a major opportunity for the forest sector. Current expanding markets for biomass for producing heat and power could gradually be complemented by cultivated biomass from perennial cropping system and deliver the feedstock to the new biorefineries that produce 2nd generation biofuels. A clear message presented in a neutral manner that allows the public to make appropriate distinctions depending on the relevant specific issues and challenges, including forest area, biodiversity and damages, for various geographic contexts, i.e. local forests, European forests, forests worldwide.</t>
  </si>
  <si>
    <t>0af2916a914c4efe58d577eba5149412</t>
  </si>
  <si>
    <t>The OECD Development Assistance Committee (DAC) defines effectiveness in the context of development co-operation as “the extent to which the development intervention’s objectives were achieved, or are expected to be achieved” (OECD, 2010a). However, there is no common set of widely accepted criteria against which effectiveness can be measured and upon which to form an understanding of what constitutes as “effective international climate finance” (Ellis, Caruso and Ockenden, 2013; Brown et al., Reaching a common view is inherently difficult, due to the number of providers and range of channels operating across the climate and development finance communities; the diversity of recipient countries each with different needs, priorities and development agendas; and an increasing selection of instruments used to mobilise climate finance (e.g. grants, loans, export credits and guarantees).</t>
  </si>
  <si>
    <t>10.30875/5c87fcba-en</t>
  </si>
  <si>
    <t>0af2e4238f439f662e08993ce7497406</t>
  </si>
  <si>
    <t>The section also discusses the methodological and data challenges involved in trying to measure the value of digital transactions and digital trade, and provides estimates culled from international organizations and national authorities, as well as financial reports from a number of well-known firms. This technology-driven revolution has not yet run its course and continues to this day, transforming the way business are run, the way production is organized, the way countries and firms trade, and the way people work and communicate. These three trends are Moore's Law, Gilder's Law and the digitalization of information, as explained below.</t>
  </si>
  <si>
    <t>0af4eeef18c1ec9f268bbf3593378988</t>
  </si>
  <si>
    <t>The CRGE’s goal is to increase economic growth so as to leap from least-developed to middle-income country status, whilst at the same time reducing greenhouse gas (GHG) emissions and increasing climate resilience. The CRGE has two components: a Green Economy Strategy (GES), which mainly addresses mitigation and was launched in 2011; and a Climate Resilience Strategy (CRS), which focuses on adaptation and is currently being developed with a focus on agriculture, forestry and land use. The content of this study concentrates on the GES and the current debate in Ethiopia on its implementation, together with recommendations suggested by the authors, having reflected on the content of the GES and the workshop deliberations. The relationship between the GES and the future CRS is also touched upon.</t>
  </si>
  <si>
    <t>10.18356/b5236fe7-en</t>
  </si>
  <si>
    <t>0af5f6e74d8f29ca5f3c77025b67e5d0</t>
  </si>
  <si>
    <t>They are given by the marginal revenue product of labour curves in the two sectors, which are in turn conditional on technology and product market prices for firms in these sectors. Although technology is not expected to change materially in the short run, product market conditions and prices may well do so. Both may give short-run shocks to the system. Although overtime pay may also have been made into law in some developing countries, its enforcement has usually been a problem.</t>
  </si>
  <si>
    <t>0af5fd7b0c19c7faaf30ac7d68c711a0</t>
  </si>
  <si>
    <t>This is particularly true for indirect and dynamic innovation spillovers transcending the sectors’ barriers. Similarly, a reliable and competitively priced energy supply, as well as gains in energy efficiency, support the competitiveness of energy users. Both these added values are not counted in the statistics of the energy sector, but in upstream and downstream sectors. A list is given in Table 10.1.</t>
  </si>
  <si>
    <t>0af6928fc4cd69b391901f7ebc789f66</t>
  </si>
  <si>
    <t>It is projected that many oceanographic vessels of the European regional fleet will need to be renewed in the coming years. The expert group identified a need for strategic reassessment and co-ordination, at European level, of oceanographic vessels, as part of a broader assessment and co-ordination of European MRIs. The GSO were tasked to develop and promote a "Framework for a coherent and co-ordinated world-wide development and operation of global research infrastructures". The global nature of the challenges ahead requires facilities that are too complex, and too expensive to be built and operated by individual countries.</t>
  </si>
  <si>
    <t>0af74637a042b2eedb9abf105c4bcf0c</t>
  </si>
  <si>
    <t>Penang’s economic sustainability is threatened not only by low-cost countries but also highly-skilled countries with research and design capabilities in the region -Singapore and Taiwan. Multinational corporations have started moving away, their independence from the local economy giving them the flexibility to move to locations with lower costs. The focus of industrialisation is shifting from the assembly stage of E&amp;E products of high technological value.</t>
  </si>
  <si>
    <t>0af7e40af75d1a272d0124a96c09caae</t>
  </si>
  <si>
    <t>In some cases, the linkage between groundwater recharge and geophysical conditions could be complicated by land use change. For example, in the West African semiarid belt, clearing savannah for cropland modified soil properties and infiltration capacities, which substantially increased groundwater recharge (Leblanc et al. While surface water rights are often predetermined and access involves engagement with other institutions, groundwater can in many cases be accessed by simply drilling a well - something under direct control of the farmer. Both of these factors have contributed to rapid growth in groundwater withdrawals in many regions.</t>
  </si>
  <si>
    <t>10.18356/062acf72-en</t>
  </si>
  <si>
    <t>0af86694ef7aa488d746f6de68f94b69</t>
  </si>
  <si>
    <t>Some 50 customs officers received basic training in the identification of GMOs, but have no access to facilities or equipment for their detection. The country has no certified laboratory to identify GMOs. It is, simultaneously, struggling with the challenge to ensure the more effective management of already-designated protected areas. All eight protected area categories are to a certain extent represented in the current system of protected areas. According to the Management Plan for the Tigrovaya Balka state nature reserve for 2012-2016, the area of this reserve, previously encompassing 49,786 ha, was extended in 2011 by an additional 12,462 ha of the Dzhilikulsky, Kabadiyansky and Kumsangirsky districts, and currently amounts to 62,248 ha.</t>
  </si>
  <si>
    <t>10.1787/5k92sn0f8dbt-en</t>
  </si>
  <si>
    <t>0b02500107084522b346a0a31f04e55d</t>
  </si>
  <si>
    <t>This may also force the use of still costly energy sources. In particular, investments in additional fossil fuel pow'er plants will be needed to complement the intermittent energy production from RES. These investments will have to be supported as they may not be profitable in the long run. Contrary to RES, fossil fuel power plants do not have priority access to the electricity grid and would only sell their production at the margin when RES will not be sufficient to satisfy demand.</t>
  </si>
  <si>
    <t>0b05825d28147cc4c9e902154e121ea1</t>
  </si>
  <si>
    <t>In other words, AfL practice should be expected, but without controlling too much and risking losing teachers’ trust and motivation. It would also be useful to show teachers how the different centrally initiated programmes can support each other, instead of competing with each other. It might also be useful to rethink how many programmes it is efficient to have running in Norway at the same time.</t>
  </si>
  <si>
    <t>0b05c6c35a874cc6acc614e2b3fe61e6</t>
  </si>
  <si>
    <t>The need to involve the patient - both in their care and in incident reporting - resonates strongly and is consistent with the responses on measuring harm. The popularity of incentives to encourage team-based care is interesting. It suggests a potential move towards alternative remuneration models (population-based or bundled payments). It also suggests that a breakdown in integrated care can be seen as a safety lapse - therefore adding weight to avoidable hospitalisations as a safety issue (Section 3.2.2).</t>
  </si>
  <si>
    <t>0b079baba99549109ebb2af3bea44507</t>
  </si>
  <si>
    <t>In Portugal, the Regional Health Authorities and the Central Administration for the Health System produce annual reports showing the results achieved by FHU and traditional primary health care centres. Invariably, FHU achieve better access to care, and clinical performance and higher efficiency. For example, recent data from 2013 show that hypertensive patients and diabetics are better controlled by USF than traditional health care centres. Nonetheless, in Portugal as in other voluntary P4P schemes, the influence of self-selection should not be discounted.</t>
  </si>
  <si>
    <t>0b07c63f8ca803e8e2e8649480b678a3</t>
  </si>
  <si>
    <t>All ECOWAS countries appear to be both countries of immigration and emigration, but CSte d’Ivoire and Ghana attract the highest number of immigrants from other ECOWAS countries (ICMPD, IOM, and ECOWAS. Gender roles describe the behaviours, tasks and responsibilities that a society considers appropriate for women and men, boys and girls; whereas gender relations are the ways in which a society defines the rights, responsibilities and identities of men and women in relation to one another (FAO web resources on gender accessed on 2 March 2016). Both are learned, socially constructed, and influenced by class, age, caste, ethnicity and religion, among other factors (FAO, 2011b; Leach, 2015).</t>
  </si>
  <si>
    <t>0b0a4b7011c0f63bc9fe3bd6504045d7</t>
  </si>
  <si>
    <t>She would also like to thank the guest bloggers and other contributors to the SWAC @ Expo Milano website who engaged in discussions on the state and prospect of women's empowerment and gender equality in West Africa over several months, sharing their ideas and experiences and raising challenging questions. She has conducted research, co-ordinated policy analysis and published on gender, migration, conflict, peace and security, land reform and regional integration issues. She has also designed and co-ordinated the implementation of human resources and organisational development-related projects and processes in the areas of: job evaluation, organisational design, diversity and change management. Previous roles include: UNV Programme Officer at the UNDP Senegal Office, Policy Analyst at the Sahel and West Africa Club Secretariat of the OECD, and Human Resources Manager and OD Consultant at the International Institute for Environment and Development (IIED).</t>
  </si>
  <si>
    <t>10.18356/85a3e08c-en</t>
  </si>
  <si>
    <t>0b0c90ef875f93e613fac82816197424</t>
  </si>
  <si>
    <t>The PoU reflects the level of undernourishment from the point of energy intake in calories for measuring regular food access, whereas the Prevalence of Severe Food Insecurity (PoSFI), as an experience-based measure, allows for the measurement of the severity of the food insecurity condition at household and individual levels. Therefore, in addition to the PoU, indicators of prevalence of moderate to severe food insecurity (PoMSFI) are used and collected through surveys, as per FIES methodology. According to the latest estimates in 2015-2017,2.1 percent of the total population in the ECA region has been exposed to food insecurity at a severe level (PoSFI). This prevalence in the ECA region is much lower than the world average, which was 9.2 percent during the same period. This coincides with a gradual increase in the PoU (Figure 2). More in-depth studies will be needed to investigate the causes of the recent increase observed.</t>
  </si>
  <si>
    <t>10.18356/7bcd69fe-en</t>
  </si>
  <si>
    <t>0b0dbfb069f0b2c094ca257f1dae419d</t>
  </si>
  <si>
    <t>For example, the financial element involved in forcing a daughter to marry young may loom even larger for parents who are poor. Poor young people have less exposure to technology through which they could get critical information. Extreme poverty can also drive young girls into sex work (UNAIDS, 2012).</t>
  </si>
  <si>
    <t>0b108783aa5a75d78c3aec1c5d35d2ca</t>
  </si>
  <si>
    <t>The first section provides definitions of the different types of stock, according to their primary purpose, focusing especially on buffer stocks and social safety net stocks. The next section identifies which variables will be used to examine the performance of these two types of stocks and addresses some of the general issues that are known to influence their performance. Then, the effectiveness of buffer stocks and social safety net stocks is reviewed using recent country case experiences.</t>
  </si>
  <si>
    <t>10.18356/32ea1505-en</t>
  </si>
  <si>
    <t>0b16eea8519edf0b456635ce85be7c49</t>
  </si>
  <si>
    <t>These multiple constraints contribute to low agricultural productivity (Chapter 2 of this Report) as well as limiting the dynamic potential of female ventures in rural areas, and thus risk inhibiting the long-term growth and diversification potential of rural economies. Women have land ownership rights in all these countries, and in only one (Democratic Republic of the Congo) is this affected by their marital status. However, formal discrimination persists in inheritance rights in a number of countries: Women have inheritance rights as daughters or surviving spouses in 16 cases, but not in seven others (Bangladesh, Nepal, Senegal, Sudan, Uganda, United Republic of Tanzania and Yemen), and in one other (Lesotho) daughters do not have equal rights with sons.</t>
  </si>
  <si>
    <t>0b177884ae8cc3bcdb52efa3286336a5</t>
  </si>
  <si>
    <t>These results were related to shifts in power and changes in norms, often in relation to traditional practices. An example is the establishment of villages free of female genital mutilation. Transformative outcomes generally emerge from a change process that has several stages, moving from awareness raising, to attitude change, to change in behaviour and rules, often accompanied by institutionalization of a new norm (as described in the Gender@Work framework). In such cases, UNDP was one actor among many that contributed to the end result.</t>
  </si>
  <si>
    <t>0b1b1ebe1cb4329e36f90f150bb521d8</t>
  </si>
  <si>
    <t>Ermisch and Francesconi (2000) find that less than one-fifth of cohabitations survive more than five years. Cohabitation before marriage has also been argued to raise the risk of divorce, although the increased risk is small compared to other factors such as age at first marriage (Berrington and Diamond, 2000. There is also some evidence that there is negative selection in having a child outside of marriage (Ermisch, 2005). However, Goodman and Greaves (2010) find that while children in the United Kingdom do better on average at ages three and five if born to married parents, when controls for differences in other observed characteristics are conducted, these differences disappear. This, they suggest, implies that those children whose parents married in response to financial incentives saw no gain in educational outcomes.</t>
  </si>
  <si>
    <t>10.18356/eeca78e4-en</t>
  </si>
  <si>
    <t>0b1c0142b1be94ee35b1120a55c3095f</t>
  </si>
  <si>
    <t>Annual growth declined to a moderate 5.8 percent during the period 2001-2016, although double-digit growth still occurred in a small number of individual countries, particularly in Africa from 2006 to 2010. In 2017, the United Nations General Assembly discussed the topic of the effects of climate change on oceans during the eighteenth UN Informal Consultative Process on Oceans and the Law of the Sea. Oceans Action Day has been part of the official programme of the Conference of Parties (COP) to the United Nations Framework Convention on Climate Change (UNFCCC) since COP 22 in 2016. At COP 23, the presiding Government of Fiji not only supported this event, but also launched the Oceans Pathway Partnership to support the inclusion of oceans in the official negotiations on climate.</t>
  </si>
  <si>
    <t>10.1787/9789264120525-6-en</t>
  </si>
  <si>
    <t>0b282258b9ab2b487ad736297ab1dc2b</t>
  </si>
  <si>
    <t>Strategic financial planning must be carried out in the context of broader sector planning that address roles and responsibilities of government agencies, policy priorities and related legislative and regulatory reforms in order to ensure that a package of measures that can realistically be financed is being put forward. According to OECD (2009b), SFP has several objectives: “it provides a structure for a policy dialogue to take place, involving all relevant stakeholders including Ministries of Finance, with the aim of producing a consensus on a feasible future WSS. It illustrates the impact of different objectives and targets in a long term perspective, linking sector policies, programmes and projects.</t>
  </si>
  <si>
    <t>10.1787/9789264261976-8-en</t>
  </si>
  <si>
    <t>0b28e0d94939bdc091e29ee85eea66b7</t>
  </si>
  <si>
    <t>Finally, it looks at how apprenticeships can be a tool for social inclusion at the local level, considering the role of social enterprises and how apprenticeships can be used to further the labour market integration of refugees. Boosting participation amongst SMEs, who face specific barriers, may be particularly important. This includes offering more part-time, online, and innovative training arrangements.</t>
  </si>
  <si>
    <t>0b2a621fdcd2d9aab5b6ac534a968b8f</t>
  </si>
  <si>
    <t>The Safer City Streets initiative has brought together road safety experts working in cities since its launch at the UN Habitat III conference in 2016. The scope of the initiative includes data collection, with the development and maintenance of a city-level database on mobility and road safety statistics. This work also benefits from the guidance and support of the ITF's International Traffic Safety Data and Analysis Group (IRTAD), who organised the pilot stage and established the methodological framework.</t>
  </si>
  <si>
    <t>0b2ab880b165abaecd5146f6129f1e8f</t>
  </si>
  <si>
    <t>This approach has been widely tested in practice. For example, Germany and Japan, which introduced pharmaceutical product patents in 1968 and 1976, respectively, successfully used their utility model laws to protect small-scale innovation for decades.156 The Japanese utility model law, which once witnessed close to some 200,000 applications a year,157 allowed Japanese inventors to protect small-scale improvements of foreign inventions. Indeed, these local innovators often “surrounded” the foreign invention to the point where negotiated cross-licensing became necessary. Utility models (“petty patents”), for which the TRIPS Agreement does not provide any binding minimum standards, are usually granted for small-scale inventions that do not meet the eligibility standards under patent law, especially the inventive step requirement.</t>
  </si>
  <si>
    <t>10.1787/9789264287457-4-en</t>
  </si>
  <si>
    <t>0b2dcb0a98b51650df167dd3db0b4d75</t>
  </si>
  <si>
    <t>In addition, they may have a more comprehensive view of the policies that have been enacted over the long term, which may be difficult to perceive at the school level. Despite the importance of the government’s role in ensuring equitable educational opportunities and outcomes, many government ministries and departments work within silos, implementing fragmented policies and services and frequently revising public policies as a result of changes in govemment. This can become a barrier to lifelong learning opportunities and continued support for all (Froy and Giguere, 2010; OECD, 2012b). To ensure continued support from one stage in life to another, policy makers, local authorities and schools can collaborate on a joint strategy and action plan for achieving a common goal in a coherent manner.</t>
  </si>
  <si>
    <t>10.18356/efc21c19-en</t>
  </si>
  <si>
    <t>0b2ffa4097cfb834ebd3213f5e1e14a9</t>
  </si>
  <si>
    <t>It is a result of a year-long data collection and deliberation with experts of the national governments, NGOs, international organizations and academia from a broad range of relevant fields including but not limited to gender, ICT, e-Govemment, public and social services. Among others, Gurumurthy, Nandini and Saloranta from IT for Change have put forth by far one of the most comprehensive policy recommendations to be included in the post-2015 global development agenda. The following summarizes the key content of their report. The Post-2015 agenda therefore, both in terms of goals and related targets and indicators, has to promote and measure women's participation in the information society and their access to and effective use of the Internet and ICTs.</t>
  </si>
  <si>
    <t>0b38a98597cb5fd31a13c2ac1433de4b</t>
  </si>
  <si>
    <t>The government has implemented these low import taxes for agricultural inputs with the purpose of supporting farm production. Source; World Hade Organisation (2013), Trade Policy Review of Vietnam: Report by the Secretariat, WT/TPR/S/287/Rev.l. The size of the annual import TRQ is fixed by MOIT, whereas the tariff rates for out-of-quota imports are determined by MOF. The most recent notification on imports under TRQs for 2010 shows no imports of eggs under the TRQ and only about half the tobacco TRQ was used.65 According to the authorities, there are no imports of eggs due to a lack of demand.</t>
  </si>
  <si>
    <t>0b38d237b09f6e125d324a1f7d342c5a</t>
  </si>
  <si>
    <t>There is an interesting technical side-argument here regarding the de-optimisation of the residual system. If VREs had to earn their revenue on the market rather than receive fixed remuneration, the revenue they would earn would be lower than the average of all the prices during the 8 760 hours of the year. This is because VRE production is self-correlated and concentrated during a limited number of hours of the year during which processes are particularly low, precisely because of high VRE production. Since this effect is precisely proportional to the variability of the VREs, the negative externality of system de-optimisation would, in fact, be directly internalised through the price system (see NEA, 2012a). However, as long as VRE receive fixed FITs, which protect them against this effect, the system de-optimisation due to over-deployment of VREs, from the point of view of economic efficiency, continues to impose an uninternalised social cost or “technical externality” on the electricity system. While they can impose highly unwelcome impacts on certain parties, e.g. traditional utilities, which may raise issues from a distributional or political point of view, they do not as such constitute social costs and rationales for public intervention.</t>
  </si>
  <si>
    <t>0b39ee586d253eb54225365ae230a8c1</t>
  </si>
  <si>
    <t>Because of the importance of forests worldwide, the most important aspects and statistics required to describe them are organized under a separate topic, Topic 1.2.3: Forests. As forests constitute particular ecosystem and land cover categories, their characteristics are also included within the other topics of this subcomponent. Presenting forests as a separate topic depends on their significance in a given country or area.</t>
  </si>
  <si>
    <t>0b3ac551700eb2a7969b756a717570cd</t>
  </si>
  <si>
    <t>Certain towns see their populations increase exponentially on market days, which is not without logistical challenges. Women, in particular, did not find that arrangements effectively facilitated the sale of their products, the care of their children or responded to their security or hygienic needs. Rebuilt after a fire in 1992, the interior of the Gaya market lacks functionality: its concrete structures are not well-suited to local needs and are disregarded or abused by users.</t>
  </si>
  <si>
    <t>10.18356/584f8730-en</t>
  </si>
  <si>
    <t>0b3afaa878eed1c9e0c86ab67c3b6974</t>
  </si>
  <si>
    <t>Declining oil revenue and a further cut in corporate income tax rates constrained revenue collection. For South-East Asia, total tax revenues as a share of GDP ranged between 12.4% in Indonesia and 19.6% in Thailand in 2013.20 While the “optimum” tax-to-GDP ratio would depend on a number of factors - such as a country’s preference for public goods, the availability of non-tax revenues and the structural characteristics of the economy - by all accounts, there seems to be room for increasing tax revenues in a number of countries. For instance, it was found in a study that Indonesia’s potential tax-to-GDP ratio is approximately 4-5 percentage points higher than the actual level (ESCAP, 2014a).</t>
  </si>
  <si>
    <t>10.1787/9789264096660-3-en</t>
  </si>
  <si>
    <t>0b3c46f3634498c9d04c0e26b0c6298b</t>
  </si>
  <si>
    <t>In schools with a privileged socio-economic intake, disadvantaged students tend to do better than expected (but by a smaller margin compared to other OECD countries) and advantaged students tend to do better than expected (within a similar margin of other OECD countries) (Table 11.5.11 in PISA 2009 Results, Volume II). Most of the students who perform poorly in PISA share a challenging socio-economic background and yet some of Iheir socio-economically disadvantaged peers excel in PISA and beat the odds working against them. These students show that overcoming socio-economic barriers to achievement is possible. While the prevalence of resilience is not the same across educational systems, it is possible to identify substantial numbers of resilient students in practically all OECD countries."</t>
  </si>
  <si>
    <t>10.1787/9789264251724-6-en</t>
  </si>
  <si>
    <t>0b3ce090f4df9d5be328286a8026b4d7</t>
  </si>
  <si>
    <t>The resulting picture of the strains and stresses weighing on the ocean environment provides an important context for the subsequent chapters, which assess the future development of a range of key ocean-based industries. It provides seafood, which is the primary source of animal protein in the diets of approximately 1 billion people (mostly in developing countries), and it accounts for at least 15% of the protein eaten by 60% of the planet’s human population (FAO, 2014). Seafood products account for 10% of total agricultural food exports and 1% of world merchandise trade in terms of their value.</t>
  </si>
  <si>
    <t>0b3ce33c78f8908fad7b4aa0652cb4ca</t>
  </si>
  <si>
    <t>Support groups appear to be popular with individuals with mental disorders, and with their carers; Meyer et al. ( Approaches that blend peer support and therapeutic approaches from eMental health are also beginning to emerge. Although individuals with mild-to-moderate disorders are much less likely to self-identify as mental health service users, and therefore less likely to seek help from such groups, the support offered by such groups - for example informally, or through an online forum - can be valuable (Box 2.4). Many OECD countries have sought to expand treatments for mild-to-moderate disorders using psychological behavioural therapies. Psychological therapies have come to be well-recognised as an important tool for increasing treatment availability, improving recovery rates, offering choice and quality of treatment, and closing the treatment gap for common mental disorders.</t>
  </si>
  <si>
    <t>0b439b61a3e7b857f8d47728677082c3</t>
  </si>
  <si>
    <t>Deforestation accounts for 35 per cent of carbon emissions in developing countries and 65 per cent in least developed countries. According to estimates of the Food and Agriculture Organization of the United Nations (FAO), on average, 13 million hectares of forest were lost each year between 2000 and 2005- Over the same period, 5-7 million hectares were added to forest area annually, resulting in a rate of net forest loss of 7.3 million hectares per year, a slowdown from the rate of deforestation experienced between 1990 and 2000. But unless the energy challenge is addressed, as we argue in this chapter, we will experience neither the required mitigation in developing countries nor the catchup growth needed to allow the transformative change in the economies of developing countries so crucial to their climate and development success.</t>
  </si>
  <si>
    <t>0b43d7b7e8ab93c60757ef21df9bea2f</t>
  </si>
  <si>
    <t>The architecture of these networks can be used to spread new practices, from the centre to the periphery of the network. A third strategy is to stimulate the diffusion of social changes between already connected actors (peers). This strategy, which is like a communication or marketing campaign, uses the properties of the existing network to facilitate the dissemination and adoption of new behaviours.</t>
  </si>
  <si>
    <t>10.18356/3ad10876-en</t>
  </si>
  <si>
    <t>0b44b52cb9fbab3fd6b176f235807565</t>
  </si>
  <si>
    <t>Use of satellite remote sensing is to some degree a means of compensating for reduced in situ monitoring, but still requires ground truth observations for validation. The challenge is how to sustain the monitoring beyond the life of the projects. For instance, there is regular joint water quality monitoring between the Russian Federation and China and the Russian Federation and Kazakhstan.</t>
  </si>
  <si>
    <t>0b460a1b6e10426c16263ce1098d5713</t>
  </si>
  <si>
    <t>According to calculations by the Ministry of Health, patient co-payment levels (calculated for reimbursable drugs only) could be reduced from 32% at present to 18%, if patients were always dispensed the cheapest generic dmg. With the 2011 Act on reimbursement of drugs, pharmacists no longer have any financial incentives to dispense the more expensive drugs, as the mark-ups are equal within the same substance group. Figure 16 shows how heterogeneous the size of PHI markets is across countries.</t>
  </si>
  <si>
    <t>10.6027/9789289349734-5-en</t>
  </si>
  <si>
    <t>0b479e6c71dacd14d2d3cc2176cca9ad</t>
  </si>
  <si>
    <t>In 2014 the largest media companies in Denmark were Egmont, Aller, DR, and TCD Television (Nordicom 2015a). In Denmark, people listen to the radio for approximately 2 hours per day on average (Nordicom 2015a). Compared to the other Nordic countries the Danes ranked second in the time spent listening to radio.6 DR started broadcasting television in 1951 and now DR operates two television networks funded by licence fees.</t>
  </si>
  <si>
    <t>10.18356/d7485e6e-en</t>
  </si>
  <si>
    <t>0b4e503ddaf13014a06a284157546892</t>
  </si>
  <si>
    <t>Therefore, the use of IUCN assessment criteria promises considerable added value for future editions of the Red Data Book of Turkmenistan. Research and monitoring staff patrol their reserves on an ad hoc basis and record observations on biodiversity, based on a methodological handbook. Their records (usually in tabular format) are compiled in the annual Nature Chronicles of each State reserve, and are also used to estimate the abundance of key species (typically as individuals per km of linear survey or per unit area). Results are reported reguarly to the Department of Protection of Flora and Fauna.</t>
  </si>
  <si>
    <t>10.1787/9789264098732-6-en</t>
  </si>
  <si>
    <t>0b4e7d3d5b544938ca118474f0fbb332</t>
  </si>
  <si>
    <t>Similarly, for countries where children enter school at age 5 (e.g. Australia, New Zealand and the United Kingdom), pre-school expenditure data were adjusted by adding up the expenditure corresponding to 5-year-old children enrolled in primary school. For spending on childcare: OECD Social Expenditure Database (uiuiui.oecd.org/els/social/expenditure). Cross-national variation in participation rates of very young children is much larger than for 3- to 5-year-olds. Participation rates were less than 10% in Chile, the Czech Republic, Hungary, Mexico, Poland and the Slovak Republic, but 50% or above in Denmark, Iceland and Sweden as well as the Netherlands, where participation was mostly part-time.</t>
  </si>
  <si>
    <t>10.18356/bdcc82f9-en</t>
  </si>
  <si>
    <t>0b50791e39d968987cd815bf4e1e040c</t>
  </si>
  <si>
    <t>For example, the Lesotho Child Grant Programme (CGP) had especially strong messaging on expenditures on children's clothes, shoes and related expenses, which is claimed to have resulted in particularly large impacts on these expenditures (Pellerano eta/., 2014). Often, these types of transfer are targeted at vulnerable demographic groups, such as the elderly (social pensions), orphaned children or schoolchildren. The third entails a much lower level of subsidy.</t>
  </si>
  <si>
    <t>0b54ffaffcffeed6689b82bcb6774d7b</t>
  </si>
  <si>
    <t>They have a direct impact when their implementation either requires additional public resources or - less frequently -entails initial expenditure cutbacks or revenue increases. The direct impact will thus vary across specific policy recommendations. As for the induced effect, the magnitude is likely to differ depending on whether reforms boost growth mainly through employment or productivity (Elmeskov and Sutherland, 2012).</t>
  </si>
  <si>
    <t>10.1787/9789264077287-en</t>
  </si>
  <si>
    <t>0b5536f9ba4f127a7db3c1f2bc3e5882</t>
  </si>
  <si>
    <t>More generally, Luxembourg has a positive record in meeting its international commitments (often of longstanding) for the conservation of nature and biodiversity (Chapter 4). Pursuant to that Protocol and the terms of the European agreement distributing the burden among the 15 member states of the European Union, Luxembourg undertook to reduce its greenhouse gas emissions by 28% below their 1990 levels over the period 2008-12. This is the deepest cut of any agreed by the 15 member states.</t>
  </si>
  <si>
    <t>0b57c26eeda572b2518eed196348cb06</t>
  </si>
  <si>
    <t>In order to promote systematic development of transit centres, the Multi-Modal Transit Center Development Master Plan is established every five years. The plan incorporates development strategies of multi-modal transit centres at national, regional and local levels. Efforts for wider adoption of intelligent transportation systems (ITS). In the past, the ITS were largely confined to road and car traffic management, and thus opportunities to improve inter-sectoral synergies through these technologies have been lost. The ITS Master Plan lays the groundwork for sectoral ITS plans as w'ell as local ITS plans, which altogether aim to facilitate all-inclusive smart traffic management. Through a five-year national plan, efforts to develop advanced traffic technologies will be made at the national level.</t>
  </si>
  <si>
    <t>0b611118a837dc176cb953c20c3f9486</t>
  </si>
  <si>
    <t>The first component of the 2008 ASEAN Integrated Food Security (AIFS) Framework is labelled Emergency/Shortage Relief and focuses on stability, including food assistance programmes, diversification and the ASEAN Plus Three (ASEAN+3) Emergency Rice Reserve (APTERR). A portfolio of measures to deal with risks should include policies that are effective and efficient across different scenarios of food security threats. In essence, this means managing a whole set of threats in order to stabilise food security whilst at the same time not compromising efforts to improve chronic levels of food insecurity.</t>
  </si>
  <si>
    <t>0b6176cd479fe11685ad15590cd7b45f</t>
  </si>
  <si>
    <t>In the most recent DPR, AAFC identified the percentage of farms in Canada which have a formal EFPs and the percentage of farms taking action on their EFPs as performance indicators. Results are made available to the public through the Treasury Board of Canada Secretariat. The programme aims to support 2 billion litres of ethanol production and 500 million litres of biodiesel production. The programme expires in 2017.</t>
  </si>
  <si>
    <t>0b61bf4de178d64654c30973cf13455c</t>
  </si>
  <si>
    <t>This has been acknowledged by the committees in the attention paid to women’s reproductive health, abortion, contraception, early marriage and teenage pregnancy. Thus it is recognized that control over their own reproduction is centra I to women's ability to participate on equal terms in society. Thus the Reporting Guidelines on article 6, the right to life, require States to provide information on birth rates and pregnancy and childbirth-related deaths of women, as well as measures taken to help women prevent unwanted pregnancies and to ensure they do not have to undergo life threatening clandestine abortions (ICCPR 2012).</t>
  </si>
  <si>
    <t>10.1787/agr/outlook-2014-11-en</t>
  </si>
  <si>
    <t>0b67243357032588ca5b79d82535a5d2</t>
  </si>
  <si>
    <t>The driving force behind this increase will be a combination of rising incomes and urbanisation, interlinked with the expansion of fish production, and improved distribution channels. However, the pace of this increase will slow in particular in the second half of the outlook period, when fish starts to become more expensive in comparison with meat. Overall, per capita apparent fish food consumption will increase by 0.5% p.a. Apparent fish consumption will remain static or decreasing in Japan (-5%, from 52.8 kg to 49.9 kg), in Canada (-7%), in selected Latin American countries and in Africa (-5%), in particular in Sub-Saharan Africa.</t>
  </si>
  <si>
    <t>10.1787/5js1j18znzs4-en</t>
  </si>
  <si>
    <t>0b69251c940abf4693fe16d88262f144</t>
  </si>
  <si>
    <t>A downside to these purchases is that they distort market signals and may encourage illegal imports by inflating domestic prices relative to international prices. Furthermore, storage facilities can entail high costs to build and operate, with continued rotation of stock important for reducing potential storage losses from infestation or moisture damage. Nevertheless, since China’s entry into the World Trade Organisation (WTO) China has sourced more agricultural products from abroad. In particular, net imports of vegetable oils, oilseeds, cotton, sugar and milk products have picked up (OECD-FAO, 2013).</t>
  </si>
  <si>
    <t>0b6a767c16b69504dd8717fb3fb8e261</t>
  </si>
  <si>
    <t>The RPSNP has an important impact on reducing poverty, while subsidies tend to benefit the better-off. Overall, the fiscal system is too small to facilitate significant redistribution between income groups. However, identifying “net” social protection spending - i.e. spending which is financed through taxation rather than individual contributions or loans -somewhat reduces the size of the burden.</t>
  </si>
  <si>
    <t>10.18356/f90985ff-en</t>
  </si>
  <si>
    <t>0b6c74a5be138ff7af8afec1d5c13d93</t>
  </si>
  <si>
    <t>However, to the authors' knowledge, it has not been shown how this approach could be implemented at a scale commensurate with CSP. Water is required for mirror washing, steam cycle maintenance and often cooling. Air cooling is technologically feasible but lowers the plant efficiency and increases capital costs by roughly 10 per cent (USDOE, 2009,2012). The trend is toward more freshwater-efficient cooling technologies for CSP and other thermo-electric generation.</t>
  </si>
  <si>
    <t>10.1787/9789264292697-3-en</t>
  </si>
  <si>
    <t>0b6f8ac825ae6e304a6061f425d89d1f</t>
  </si>
  <si>
    <t>The use of such data by the OECD is without prejudice to the status of the Colan Heights, East Jerusalem and Israeli settlements in the West Bank under the terms of international law. But the same forces have also made the world more volatile, more complex and more uncertain. The rolling processes of automation and hollowing out jobs, particularly for routine tasks, have radically altered the nature of work and life. For those with the right knowledge, skills and character qualities, this has been liberating and exciting.</t>
  </si>
  <si>
    <t>10.18356/215a990d-en</t>
  </si>
  <si>
    <t>0b737f6259e75e901b2114c35718b1c8</t>
  </si>
  <si>
    <t>Recent ITC findings show that a 1% increase in the budget of trade and investment promotion organizations raises export growth by 0.03 to 0.08%. Regarding exports, TIPOs tend to encourage the dynamic side of exports, such as new products or markets, more than volume. The measured ability of institutions to provide appropriate market support abroad seems to be positively linked with the survival rate of exporters. More specifically, a 10% increase in spending on new exporters, without increasing the total budget, leads to a 4.6% rise in the number of exporters per destination.</t>
  </si>
  <si>
    <t>10.14217/9781848591271-8-en</t>
  </si>
  <si>
    <t>0b771bb3398368d2ef7e858593a19e29</t>
  </si>
  <si>
    <t>Over a ten-year period they closed special schools and put the resources into mainstream. It recognises, however, that individuals are not always treated as equals and that young people with disabilities experience discrimination and disadvantage. The Council believes that segregated special education is a major factor causing discrimination.</t>
  </si>
  <si>
    <t>0b78e6d695d2e360df8e2fcb0591a73c</t>
  </si>
  <si>
    <t>Turkey is a case in point.111 The supply of childcare services shows problems of accessibility and location, high prices and low quality, caused by lack of public provision or subsidies to cover the existing demand.112 For the country’s offer of public childcare services to match OECD average preschool enrolment, Turkey would have to invest 1.36 percent of its GDP annually. Such an investment in early childhood education would create (directly and indirectly) two and a half times the number of jobs (mostly women’s) that a similar demand injection would create if it were channelled (for example) to the construction sector. Almost 80 percent of expenditure would be recovered through increased government revenues, debunking the view that care policies (and social policies in general) only add to the expenditures side of the government budget. The latter channel is more than a linear impact on human capital that automatically feeds into greater future growth.</t>
  </si>
  <si>
    <t>0b7a77f022896b0f80883bf4a6409f97</t>
  </si>
  <si>
    <t>Poland has by far the highest shares of generic drugs market penetration in the OECD (Figure 15), representing 75% in volume terms and 58% in value, which contributes to the comparatively low price of drugs (in Purchasing Power Parity terms) (OECD, 2008a). They then provide the cheaper drug on patients’ request. However, in practice, these obligations are rarely met.</t>
  </si>
  <si>
    <t>0b7abeefac3fcf4276aa68f8e417d8ec</t>
  </si>
  <si>
    <t>According to various estimates, in 2016 about 250 000 people come to Almaty' City daily to work. Most of the migrants work in lowintensive sectors such as construction and retail trade. Continuous production and adaptation of technical projects that are not based on the comprehensive assessment of local needs would not bring any considerable change or help to confront urban development challenges (Leigh and Blakely, 2013).</t>
  </si>
  <si>
    <t>10.1787/9789264280359-6-en</t>
  </si>
  <si>
    <t>0b7d2a6e15ea75ef3e079405e3725ca3</t>
  </si>
  <si>
    <t>It also assesses the participation of various governmental and non-governmental stakeholders in the design of gender equality objectives. The key findings and policy recommendations of this chapter aim to provide an important basis for the development of the Government's draft Concept on Family and Gender Policy for 2030. Setting a rationale, action plans, priorities, timelines, objectives, expected outcomes and/or targets, and effective policy planning across public institutions for promoting gender equality.</t>
  </si>
  <si>
    <t>0b7d3b1505f9c5e6966bc6065e3cb313</t>
  </si>
  <si>
    <t>The SSPs are being used alongside the RCPs to analyse feedback between climate change and factors such as world population growth, economic development and technological progress. They are based on storylines for possible futures which present different challenges to adaptation and mitigation (O'Neill etal., Sustainable development proceeds at a high pace, inequalities narrow, technological change is rapid and environmentally friendly, including lower carbon energy sources and high productivity of land.</t>
  </si>
  <si>
    <t>0b7e1e78d6e0cddb69769420b140b3e2</t>
  </si>
  <si>
    <t>While fiscal reforms can reduce fiscal pressures, employment and earnings growth is essential everywhere both for reducing benefit spending, and for shoring up government revenues now and in the longer term. This is illustrated by the lasting difficulties that some countries are having in moving revenues and benefit spending towards pre-crisis levels - notably in Southern Europe, which saw major austerity measures while continuing to record rising unemployment and declining or stagnating GDP. The vertical axis is inverted (a positive number indicates an increase in social benefit expenditure and, hence, a deteriorating budget balance).</t>
  </si>
  <si>
    <t>0b82656dd1b480d9cd80e90939a30257</t>
  </si>
  <si>
    <t>City akimats are mainly accountable for the rational use of land, construction permits and the provision of land for different uses in the city. However, in practice, land-use allocation is sometimes separated from their jurisdiction because it is also the responsibility of the territorial branches of the Committee for Land Management under the Ministry of Agriculture. This duplication of tasks by local government and by representatives of the central government presents many difficulties for land-use management.</t>
  </si>
  <si>
    <t>10.18356/e569c117-en</t>
  </si>
  <si>
    <t>0b82fab59a21286ca08e7f9333fe4fbe</t>
  </si>
  <si>
    <t>On-site feeding, on the other hand, can be less expensive and may result in a stronger impact in terms of cognitive capacities of recipients, but their targeting performance may be poor (Bundy et al., Evidence from Cambodia (see Box 4) seems to indicate that on-site feeding supports school enrolment of the youngest children, while take home rations have a stronger impact on attendance. School Feeding in Cambodia1 Context: With 30 per cent of its population living below the poverty line, Cambodia is one of the poorest countries in south-east Asia. Education in the country is characterized by low quality and a weak system of infrastructure.</t>
  </si>
  <si>
    <t>0b83bc79b119798e517c8c61b0a8d66d</t>
  </si>
  <si>
    <t>While cannabis is the drug most abused by both men and women in terms of annual prevalence, cocaine is the second most frequent drug of abuse for men, whereas for women cannabis is followed closely by the misuse of tranquillizers, with cocaine coming a distant third. Experts in South America perceive an increase in cocaine use in the region, which is considered to be driven by increased abuse in Brazil. The rise in abuse of smokable cocaine has been receiving particular attention from national authorities, with the annual prevalence of “crack” cocaine being estimated at 0.7 per cent in 2014.</t>
  </si>
  <si>
    <t>10.1787/9789264300002-6-en</t>
  </si>
  <si>
    <t>0b85191d3461a4bcd2c1344c0c0f88b0</t>
  </si>
  <si>
    <t>A growth model based on human potential can produce a more dynamic economy and a more inclusive society, since talent is far more equally distributed than opportunity and financial capital. As I discussed in Chapter 4, a more equitable distribution of knowledge and skills has a complementary impact on reducing gaps in earnings. And it has this impact while also expanding the size of the economy. More inclusive progress made possible through better skills therefore has tremendous potential to ensure that the benefits of economic and social development are shared more equitably among citizens which, in turn, leads to greater overall social and economic progress.</t>
  </si>
  <si>
    <t>0b855a503ec68efa342bc0a5ce62e345</t>
  </si>
  <si>
    <t>In principle, emissions certificates give the holder the right to emit a certain amount of carbon dioxide or other greenhouse gases (EC, 2018a). Under the “cap and trade” principle, a cap is set for the total amount of GHG emissions for a given industry (EDF, 2018). The allowances are usually handed out to companies without charge (a procedure known as “grandfathering”), as companies start trading the certificates amongst each other. Over time, this cap is reduced gradually, so that overall GHG emissions decrease and companies are increasingly steered to invest in climate-friendly technology.</t>
  </si>
  <si>
    <t>0b8a47a7ac0fe93082fe1f2f7e016f5b</t>
  </si>
  <si>
    <t>On the other hand, the holder of a utility model could still block access by competitors to the specie, which could have a negative impact on product improvement and competition. Thus, the party that selected the specie from the genus would be entitled to compensation from any party using the specie for follow-on improvements but would not be in a position to block access to the specie for such purposes. However, there is a need to delineate the boundaries of the invention so that third parties such as generic producers can be aware of the technological territory that cannot be invaded without risking a suit for patent infringement.252 To do this is the purpose of the patent claims that each patent application has to contain.253 There are several ways of construing a claim to determine the literal scope of the inventor’s exclusive rights (claims construction).</t>
  </si>
  <si>
    <t>0b8aa137261ca6a4b6ae1a5f28846e84</t>
  </si>
  <si>
    <t>While most countries have adopted broadband policies or strategies, more infrastructure investments are necessary to ensure reliable connections and universal access to ICTs. However, access to ICTs is not enough. Additional efforts are needed to strengthen domestic capacity, especially in digital literacy, higher education and other research institutions, to better exploit the full benefits of ICTs and set sustainable growth paths for the future. Access to new knowledge, innovation, and new technologies can catalyse efforts and contribute to faster achievement of many of the SDGs.</t>
  </si>
  <si>
    <t>0b8c6587f2af92d7278c7df61a36b198</t>
  </si>
  <si>
    <t>The accident underlined the importance of dam safety control, regardless the form of ownership. Another consequence of the ageing of water reservoirs is the increased volume of sediments, decreasing the operational volumes. Agriculture represents almost 99%* of water withdrawal in the Chu Basin, 94% in the Bolshoy Uzcn/Karaozcn, 90% in the Atrck, 89% in the Syr Darya, 85% in the Ili and 73% in the Talas Basin, just to mention a few examples in addition to the heavily affected downstream part of the Amu Darya.</t>
  </si>
  <si>
    <t>10.1787/9789264100817-10-en</t>
  </si>
  <si>
    <t>0b8f9149ce95b2ed3ff4d8cf4007dce9</t>
  </si>
  <si>
    <t>This might also arise when some benefits are difficult to capture and translate into monetary terms, as illustrated by the recent experiences with cost-benefit assessment carried out in the European Union in support to the implementation of the WFD in a few countries only (see Box 5.2). Although the WFD relates to the broader field of water resource management, these examples are relevant as they show the ways in which information on costs and benefits of water investments can feed into the policy-making process. In the case of the WFD, however, the main areas of benefits relate to environmental benefits associated with reaching Good Ecological Status, which are particularly difficult to quantify as these are linked largely to non-use values.</t>
  </si>
  <si>
    <t>10.30875/32bff34e-en</t>
  </si>
  <si>
    <t>0b8fdfdef4646bbc0eaa78fc0a69af44</t>
  </si>
  <si>
    <t>The Committee looked at implementation of ministerial instructions on duty-free and quota-free market access for least-developed countries. Both governments and the private sector need to be more active in ensuring trade's full potential in contributing to the United Nations' Sustainable Development Goals (SDGs), the Forum heard. There are also references to the value of the trading system itself in supporting economic stability, which is essential for growth and development. Ministers declared that monitoring should be on the basis of written inputs or submissions. However, no written submissions had yet been received. A notification under the Enabling Clause was also circulated on behalf of Argentina, Brazil, Chile, Mexico, Paraguay and Uruguay, members of the Latin American Integration Association.</t>
  </si>
  <si>
    <t>10.1787/9789264249363-15-en</t>
  </si>
  <si>
    <t>0b91add6d1b0487f38ad418a9bc8b3fd</t>
  </si>
  <si>
    <t>However, the fiscal income is expected to stabilise (or even decrease) over a very long term, as the pesticide use per hectare will likely decrease. Input price increase is expected to have an effect on farmers' income. However, this effect is expected to be absorbed in the long term through adaptations of pest control strategies, as long as the suggested tax rates are high enough and farmers are in a position to successfully revise their practices. This dimension requires a detailed analysis of: • the level of dependence on pesticides of small-scale subsistence farmers (48% of the population of Kyrgyzstan is employed by the agriculture sector) • the general price elasticity (changes in the use of pesticides by farmers in response to changes in the prices of pesticides).</t>
  </si>
  <si>
    <t>10.1787/5js6g5kvpd6j-en</t>
  </si>
  <si>
    <t>0b9408bcfcce31690d4527a8af815615</t>
  </si>
  <si>
    <t>The regression analysis shows that labour regulations have reduced female labour force participation and that recent reforms to liberalise them have mostly benefitted male employment (Daymard and Sorsa,2015). This can reflect the fact that the regulations remain rigid and affect negatively formal job creation (Dougherty, 2008). With sufficient reforms more flexible labour markets are likely to benefit job creation for women as well. In this context the proposed amendment to the Factories Bill in 2014 to relax female night work are welcome.</t>
  </si>
  <si>
    <t>0b950fdfe40c6fbe760701a5e32def95</t>
  </si>
  <si>
    <t>The 23 public and 31 private tertiary level institutions include a regional institution (Regional Centre for Science and Mathematics), public tertiary and post-secondary institutions such as Universiti Sains Malaysia (USM), Universiti Teknology MARA (UiTM), located in Seberang Prai, two teacher training colleges and the Open University Malaysia. There are also a number of non-public education and training institutions such as the Penang Skills Development Corporation, Wawasan Open University and Kolej Damansara Utama college (KDU). In general, however, the private sector institutions act as “feeder” organisations to universities in Kuala Lumpur accelerating the loss of human resources. Today, Universiti Sains Malaysia plays a major role in the Penang higher education system.</t>
  </si>
  <si>
    <t>0b967c38a3e0dba2c9b4cc1b8faa8698</t>
  </si>
  <si>
    <t>Compared to a regular database approach, blockchain provides transparency and security through distribution of data and validation by independent parties. The technology also enables companies to control their data and decide which information is shared with which partner and competitor (e.g. pricing terms). Currently, shipping companies and ports are actively pursuing blockchain solutions for their logistics data in order to improve visibility and reduce fraud (Miller, 2018).</t>
  </si>
  <si>
    <t>0b993ab7ef65754f98f67f620396d7be</t>
  </si>
  <si>
    <t>An earlier survey (Encuesta de Satisfaction al Usuario 2012-2013) found that users ranked hospital and outpatient care as “satisfactory.” Issues of geographical distribution as well as number and speciality of physicians have been persistent challenges in Costa Rica, and despite several work force planning initiatives, ensuring adequate supply of workforce remains challenging. However, the incentive has been insufficient to attract doctors to more distant localities, and is particularly problematic for specialists such as anaesthesiologists and ophthalmologists.</t>
  </si>
  <si>
    <t>0b99c59143a543c178e78bda58eb7ddb</t>
  </si>
  <si>
    <t>While the multinational corporations hire some technical personnel to work on design, testing and product developments, the supply of R&amp;D engineers and technicians is too small for them to expand their R&amp;D in Penang. Although the overall stock of human capital has increased in terms of outputs from tertiary institutions, there are deficiencies. Local graduates’ wait period for a job has increased and their wages have stagnated, suggesting that tertiary and secondary graduates’ skills do not match those required by employers. The contrast between the wage premiums of local graduates and those from abroad is significant and suggests a mismatch between local education programmes and labour market requirements.</t>
  </si>
  <si>
    <t>0b9bf9d53c4068be72caadd14ed260bd</t>
  </si>
  <si>
    <t>We go on to discuss this in section 6. The OECD October 2012 workshop offered Ethiopian stakeholders a valuable moment for reflection on that progress. In this section, the authors again offer an independent view informed by the documentation, interviews and workshop discussions. Further practical considerations now need to be embraced - some, but by no means all, already being reflected in the CRGE and in some of the isolated ‘glimpses’ in different sectors (Section 3).</t>
  </si>
  <si>
    <t>10.1787/9789264250505-7-en</t>
  </si>
  <si>
    <t>0ba37a0af733efa44919854ca61bddd4</t>
  </si>
  <si>
    <t>It would also heighten poverty risks in households where part-time employment is the main source of income, and would make it more costly for employers to respond to business fluctuations through legal means. The experience in Estonia suggests that exemptions from miniinum-contribution provisions are needed in order to prevent damaging the employment prospects of disadvantaged groups, such as the registered unemployed. In all cases, these exemptions would add to administrative complexity and, in a context of remaining enforcement challenges, can be expected to trigger further attempts to exploit any resulting loopholes. According to the World Bank Doing Business report 2016, Latvia ranks a good 22ld out of 189 countries with respect to die overall ease of doing business (World Bank, 2016).</t>
  </si>
  <si>
    <t>0ba452780565594a19eb740f57089cd0</t>
  </si>
  <si>
    <t>Source: OECD, OECD Health Data 2011. Estimates based on the list developed by Tobias and Yeh in 2009 provide similar results. Other outcome variables as well as the efficiency indicator estimated by OECD (2010a)4 and the European Health Consumer Index yield similar results (see Table 2, which shows seven indicators). Once GDP per capita is controlled for, the residuals are linearly scaled such that the mean across countries is equal to 0 and the standard deviation to 1 for each indicator.</t>
  </si>
  <si>
    <t>10.1787/rev/fish-2015-11-en</t>
  </si>
  <si>
    <t>0ba588df6c8020db0934744f88afaaf6</t>
  </si>
  <si>
    <t>Its most important export by value is crustaceans and the United States is the largest export market. The value of exports and imports rose steadily between 2011 and 2013, whereas the quantity of both exports and imports fell during the same period (Panel B). The provision of infrastructure and unemployment insurance accounted for 51.5% of the total support (Panel C). In 2012, there were 18 740 registered vessels in Canada (Panel D).</t>
  </si>
  <si>
    <t>0ba868b0dc560aab166cd145112b2380</t>
  </si>
  <si>
    <t>The perception of risk level has generally increased, i.e. farmers tend to estimate the same risks as more important than previously. New Zealand farmers distinguish risks that generate threats and those that generate opportunities, with the dividing line between the two likely being the ability of the farmer to manage the risk. As this ability may change in the long run, their perception of risk as an opportunity or threat may also change with time.</t>
  </si>
  <si>
    <t>0bab8aa2061590295e37cae611f249db</t>
  </si>
  <si>
    <t>It provides the motive power for machinery, enables delivery of multiple inputs into production, is required in the processing of industrial outputs and is critical to the distribution and use of industrial goods and services. Industry uses a variety of energy sources, and its choices are largely determined by price. The greening agenda, which focuses on mitigating global warming and climate change, requires a sharp cut in the use of fossil-fuel energy sources in the absence of efficient capture and sequestration of all greenhouse gas emissions. The first set is the capital cost of providing the energy-generating capacity, which includes the cost of infrastructure, the cost of equipment and the cost of construction. The second set includes those costs involved in running the capital equipment—the recurrent costs of production. Finally, the third set, and the most difficult one to measure, are the environmental externalities generated in energy production and use.</t>
  </si>
  <si>
    <t>0bad792d0df6751d031bcbfe7b78b5a3</t>
  </si>
  <si>
    <t>The reform programme called for increased investment by the private sector, but the firms in question did not always expand capacity at the expected rate, and, in many cases in later years, there was a reduction in total investment in energy infrastructure. The public enterprises, which all countries have preserved to a greater or lesser extent, with the single exception of Chile, have become a tool of energy policy that is very useful on several fronts. In some countries, these firms play a social role by distributing electricity in rural and remote areas that are of no interest to private investors.</t>
  </si>
  <si>
    <t>0badd48d6b4ba435bbfa1390b9a671f4</t>
  </si>
  <si>
    <t>About 70% of federal protected areas, or 7% of the surface area under federal protection, includes land on which there are private property claims, mostly in the Amazon, Cerrado and Atlantic Forest biomes (TCU, 2013; Verfssimo et al., At that pace, it would take more than a century to complete the process. The resolution of problems related to territorial consolidation and land tenure sometimes exceeds the capacity and responsibility of environment authorities (TCU, 2013).</t>
  </si>
  <si>
    <t>10.18356/3adc8369-en</t>
  </si>
  <si>
    <t>0bb06c8a3a00e4eecf2795acaba4cee4</t>
  </si>
  <si>
    <t>This distinction is important when it comes to translating the impacts of links into policy. Therefore, we summarily document the geographic scale of the various links in the tables below. We illustrate this potential for trans-boundary effects in Table 1, as an example. For example, depending on how it is designed and implemented, protection of coastal and marine areas could benefit or hinder access to marine resources for small-scale fishing communities.</t>
  </si>
  <si>
    <t>0bb35fdc21701c85ddc3a50e41b99b59</t>
  </si>
  <si>
    <t>The expected increase in the frequency and intensity of extreme weather events and high flow rates caused by climate change may cause re-suspension of pollutants stored in sediments. It is a serious concern, causing aquatic biodiversity loss in rivers, lakes and wetlands, hampering human use of the water (e.g. drinking water, recreation, fishing, swimming) and it can also affect human health (see below and Chapter 4 on biodiversity). Eutrophicating pollution originates from point sources (urban wastewater systems) and diffuse sources (mainly runoff from agricultural land). Each issue is discussed below.</t>
  </si>
  <si>
    <t>10.18356/07f2a46c-en</t>
  </si>
  <si>
    <t>0bb454f57956d7b4f84d32daf66a0250</t>
  </si>
  <si>
    <t>In Viet Nam, the Central Highlands, with their diverse ethnic minority population, show the lowest CPR in the country (Teerawichitchainan, 2008; UNFPA, 2009). Supply and demand side barriers hampering access and use of contraceptives among disadvantaged groups are many, such as costs, distance to service delivery points and lack of information and knowledge, as well as cultural and social values (Sdortino, 2008). According to estimates, in South and South-East Asia in the 2000-2005 period 11 per cent of married women of reproductive age had an unmet need for contraception both for spacing and limiting births.</t>
  </si>
  <si>
    <t>0bb5dcb47a30a9ba9d1157e0794d8379</t>
  </si>
  <si>
    <t>Policy makers therefore need to carefully consider their own particular economic structures when considering the distributional effects of their policies. However, in general, all policies including direct regulation will have some distributional impact which can often be regressive. For example, Sutherland (2006) argues that appliance energy efficiency standards usually affect market choices by removing the low-end and less energy-efficient units from the market. Comparatively wealthy consumers apparently purchase about the same appliances as they would in the absence of energy efficiency standards, and hence suffer minimal losses.</t>
  </si>
  <si>
    <t>0bb6f1a0092ae33e86e488b86ca9e868</t>
  </si>
  <si>
    <t>A transformation in technology and marketing has indeed taken place in food processing and in the retail sector, but there is mixed evidence of the net impacts on small fanners. Sometimes this rapid evolution in the agro-food industry has worked toward the inclusion of small farmers, particularly as “resource-providing contracts” have proliferated. But often changes in the food markets have worked toward the exclusion of smallholders due to scale-constraints related to “inadequate” non-land assets - human and knowledge capital, access to credit, and geographical location.</t>
  </si>
  <si>
    <t>10.1787/5km4knxj9tf3-en</t>
  </si>
  <si>
    <t>0bb74afcdcfc75d8381638bb154c4a29</t>
  </si>
  <si>
    <t>In most countries governments are significant energy users, and government operations present significant opportunities for efficiency improvements. By procuring energy efficiency services from the private sector, governments can help build capacity and critical mass within this important service sector. This is a win-win option, since energy use is major public sector expense.</t>
  </si>
  <si>
    <t>0bb91ef7f8e31dd3ecc6aa56a108378a</t>
  </si>
  <si>
    <t>Concentrations of population and economic activity in urban areas are additional complicating factors. Among the important issues facing cities, this chapter discusses the challenges related to air pollution and how to respond to them through smart city policies. Air pollution can damage human capital and create other non-health costs.</t>
  </si>
  <si>
    <t>0bbdfa4ea12c36678223f98353b3e853</t>
  </si>
  <si>
    <t>Policies to support innovations through early research and development can be undermined by an absence of support for their demonstration to potential investors and their subsequent deployment in potential markets. Thus technology policies need to adopt an integrated approach, stimulating both the development as well as the adoption of energy technologies. R&amp;D initiatives without simultaneously incentivizing users to adopt the outcomes of innovation efforts (e.g. promoting energy efficient building designs without strengthened building codes, or CCS development without a price on carbon) risk not only being ineffective but also preclude the market feedbacks and learning that are critical for continued improvements in the technologies.</t>
  </si>
  <si>
    <t>0bc0cdee42c649e36b8ca7708309c17c</t>
  </si>
  <si>
    <t>Estudios estadisticos y prospectivos sent id Nations publication, Sales No. For each of the income variables to be decomposed, it indicates the annual change observed in the gap between the top and bottom quintiles and between the start and end years, and the percentage of this change attributable to each factor analysed. Paraguay was the only country where the change in the percentage of adults per household accounted for close to 50% of the decline in the per capita income gap. In the other countries, the contribution of this factor did not exceed 20%, and in some it actually worsened distribution.</t>
  </si>
  <si>
    <t>0bc3671b295153b56be5727afdf182de</t>
  </si>
  <si>
    <t>On the production side (industry, commerce and agriculture), significant changes are expected as the economy grows nearly eightfold. This implies a massive expansion of the commercial/services sector (by a factor of six), a significant expansion of manufacturing activity, and more limited growth of activity in agriculture. However, water needs to be pumped from increasing depth and this is the main source of electricity demand in agriculture. Sources: IEA, 2009b; IEA, 2010a; IEA, 2009c.</t>
  </si>
  <si>
    <t>10.18356/aa8d2b4c-en</t>
  </si>
  <si>
    <t>0bc72f744b1cdaeefd661667636ac2a0</t>
  </si>
  <si>
    <t>Furthermore, large income disparities can hold back economic growth by weakening aggregate demand (United Nations, 2013). The widening of income gaps between employees with differing education levels in the 1980s and 1990s was something of a surprise, considering the expected labour supply and demand trends. On the one hand, the expansion of education systems increased the supply of better qualified personnel. On the other, it was expected that liberalizing economic reforms would benefit the sectors that mainly used more plentiful factors of production, especially low- and medium-skilled labour. The outcome of these processes would have been to boost the wages of the low- and medium-skilled workers. Of the multiple factors that could have contributed to this trend, it was not possible to identify any single key cause, it being considered that a series of interactions are likely to be responsible (Fishlow and Parker, 1999).</t>
  </si>
  <si>
    <t>0bc88728440eb036b18eac0c7dca0058</t>
  </si>
  <si>
    <t>These programmes also reveal the need to extend education and health services to those sectors of society and geographical areas which are currently deprived of them, by revitalizing the public supply of some of those services and associating them with conditionalities and promoting cooperation and coordination among the public bodies involved. The correct functioning of conditional transfer programmes depends on each country’s achievements in terms of universalizing basic social services, and also on close collaboration between programme leaders and the education, health-care and nutrition sectors. It is not possible to cover all the areas of concern in this report, but the main ones will be examined below. Achieving the goals of conditional transfer programmes requires good coordination between the ministries responsible for the various social sectors, as well as close collaboration between central government and decentralized or local authorities.</t>
  </si>
  <si>
    <t>0bc8acf0abb1da4ad10d32dacba1e512</t>
  </si>
  <si>
    <t>A Global Environment Facility project in India found that more communication was needed among private sector players (steel re-rolling mills, domestic equipment manufacturers, trade and industry associations and others) for uptake of industrial energy-efficiency technologies (Verbeken 2009). Agreements were established with local institutions hosting the project training courses, which could then offer the courses beyond the project’s lifespan. The networks helped participating South African firms identify more than 5 million rand in energy-efficiency investments, with a payback of less than a year (Spalding-Fecher 2003).</t>
  </si>
  <si>
    <t>10.1787/9789264176621-en</t>
  </si>
  <si>
    <t>0bcb88b4f3e8b376462d025d8a48c738</t>
  </si>
  <si>
    <t>Such evidence has driven policy makers to design an early intervention and re-think their education spending patterns to gain “value for money”. At the same time, research emphasises that the benefits from early interventions are conditional on the level of “quality” of ECEC that children experience. Starting Strong III: A Quality Toolbox for Early Childhood Education and Care has identified five policy levers that can encourage quality in ECEC, having positive effects on early child development and learning.</t>
  </si>
  <si>
    <t>0bcc66015c0f8bd039430df0681f6cb0</t>
  </si>
  <si>
    <t>They then add to the personal contribution of the financing plan for the project. Finally, in some financing plans, including specific loans or the intervention of a mutual guarantee organisation, a minimum personal contribution may be imposed. In addition, this contribution will help to fund the start-up costs or certain investments not covered by bank loans.</t>
  </si>
  <si>
    <t>10.18356/ea442617-en</t>
  </si>
  <si>
    <t>0bcd9b198f69f095d73ec91a7e4191b2</t>
  </si>
  <si>
    <t>The United Nations deployed an array of humanitarian tools that coincided with this trend (the grant of temporary protection rather than permanent asylum; the creation of safe areas to reduce the likelihood of refugee flows or to encourage return; the authorization of military interventions in conflicts producing mass refugee flows; and cross-border delivery of assistance, sometimes with the use of the military, to at-risk populations) (Loescher, 2000: 54; Roberts, 1998: 375-376). First, policies aimed at preventing refugee flows coincided with the increasingly stringent nonentree policies of developed states noted above (Chimni, 1998). Second, there was greater willingness on the part of the international community to intervene in the internal affairs of sovereign states on humanitarian grounds, including where internal conflicts caused refugee flows. In what represented a significant extension of the international refugee regime beyond UNHCR, the Security Council in the post-Cold War period was prepared to be more assertive in characterizing refugee flows as a threat to regional and international security and thus a justification for action under Chapter VII of the UN Charter (Loescher, 2000: 54; Roberts, 1998: 383).</t>
  </si>
  <si>
    <t>0bcdcbc1f8b21e51d42ec292b135f9f0</t>
  </si>
  <si>
    <t>And a roof that doesn’t leak? Isn’t this a much more intuitive measure, and one that is more capable of winning public understanding and support? But the trouble with the argument that deprivation measures ‘real poverty’, whereas relative income does not, is that the intuitively appealing idea on which it rests is that poverty should be measured in an absolute rather than a relative sense. In other words, it is relative to both time and place.</t>
  </si>
  <si>
    <t>0bd36582020bae12b831ba149dc1b660</t>
  </si>
  <si>
    <t>The analytical work should improve the quality of the assessment outcome and provide salient information for policymaking, decision-making and developing cooperation. If the first part of the assessment is mostly a diagnostic of the basin's situation, resources and sectors, the second is characterized by a more active level of stakeholder engagement that aims to jointly uncover priority issues, develop possible solutions and assess the benefits of cooperation. The paragraphs immediately below describe the six steps, whereas the participatory methods and frameworks and tools are described later on in this chapter. This includes information on: (i) the current state of energy, food, water and environmental security, and the availability of natural resources; (ii) the relations that exist within the region, the basin and its riparian countries; and (iii) main strategic goals, development policies and challenges.</t>
  </si>
  <si>
    <t>0bd43d3668323d13a2452df68d4d2023</t>
  </si>
  <si>
    <t>The result shows that the lower productivity of female-owned enterprises is due, in large part, to the fact that they are smaller, less capital intensive, and in sectors characterised by lower average productivity. Enterprises owned by women tend to make lower profits (around 4% less), even controlling for their size, capital intensity, age, and sector of activity (column 3). The women-owned companies included in ORBIS were slightly less likely (1.2% less) to experience an increase in the number of their employees between 2005 and 2009 (column 4).</t>
  </si>
  <si>
    <t>10.1787/9789264280489-6-en</t>
  </si>
  <si>
    <t>0bd45dfadeef4af6a043f8b6c4256558</t>
  </si>
  <si>
    <t>These strategies establish the general direction that the United Kingdom takes in skills development, setting targets and introducing new policies and agencies to assist in achieving these targets. For instance, the Leitch Review (2006), which was tasked by British Government to address the UK’s long-term skill needs, cast a vision for the United Kingdom to become a “world leader in skills” by 2020, and established targets to enhance educational attainment. The Leitch Review also recommended the creation of a commission to co-ordinate skill needs assessment work and skill policy more generally, leading to the introduction of the UK Commission of Employment and Skills (UKCES) which replaced the former Sector Skills Development Agency (SSDA) and the National Employment Panel (OECD, 2015).</t>
  </si>
  <si>
    <t>0bd5c32157352edddc8533212da40462</t>
  </si>
  <si>
    <t>Collaboration over domestic work (for girls) or maintaining the home (for boys) is a vehicle through which parents ascribe value to adolescents, model appropriate behaviour and include them in social reproduction in ways that are consistent with the aspirations of parenting captured in the WHO's five dimensions. Adolescents are proud of their participation in the running of the family and prioritise their "right to help in the home" as well as engage in family activities (Bray, 2012;Thorpe, 2005). For reasons we go on to explain, the pressures and motivations around work influence the notion of 'good parenting' in this region, differing from those commonly expected or assessed using standard measures. Poverty plus additional vulnerability due to HIV, including orphanhood and family dispersal, lies behind adolescent engagement in commercial sex work (Nyambedha, 2007), while transactional sex in the community is commonplace across poor neighbourhoods (Juma et al., 2013).Young people's reliance on these informal and often exploitative relationships increases where lone mothers, or small families, cannot meet material needs or connect adolescents to genuine alternative routes towards upward social mobility (Ngugi et al.,</t>
  </si>
  <si>
    <t>0bd61ee5ec778034b1a6b63e4121ff1b</t>
  </si>
  <si>
    <t>Innovative solutions in providing trade credit are therefore essential for MSMEs to participate in international trade and underpin MSMEs' ability to benefit from all the opportunities discussed previously in this chapter. These include internet-enabled services such as web-search or communication services, digital intermediation services such as distributional services, travel services or P2P transactions. Measures that hinder cross-border data flows may therefore hinder the expansion of digital trade. These include, for instance, local data and server requirements, restrictions on payment methods, or requirements to give access to commercial source code or encryption keys as a prerequisite to enter a market (Ciuriak and Ptashkina, 2018a; European Parliament, 2017).</t>
  </si>
  <si>
    <t>10.1787/9789264283329-en</t>
  </si>
  <si>
    <t>0bd85eb57dcb76aa872106507010be70</t>
  </si>
  <si>
    <t>Some of these increases may be attributable to the intensification of case finding efforts in the National Cancer Registry, the ageing of the population and improved diagnostics (i.e. introduction of new medical equipment, knowledge and increased diagnostic tests). The national breast cancer programme provides free mammography for women between 50 and 69 years of age every two years; the response rate was low, only 42.4% in 2016. A programme for early detection of colorectal cancer for people aged 50 to 69 began in 2013 on a pilot basis in one district; there are plans to expand it nationally. According to EHIS data, more than 90% of people in Cyprus aged 50-74 have never been screened for colorectal cancer.</t>
  </si>
  <si>
    <t>0bdb04836bbe6cf7ad7be4a6ab0aec41</t>
  </si>
  <si>
    <t>The consequence was a widening of the gap between women in poor families and those in middle- to high-income ones. For their part, women in lower-income sectors might stay at home and care for their children, participate in community arrangements to secure food and services for them, or join the labour market and secure child care (Faur, 2011). However, it also seems to be important to consider the evolution of female labour force participation, fertility patterns and the increasing probability that a woman will have her first baby at an older age. The ideal estimation would be a double selection model covering the probability of being in the labour force and of being a mother and taking account of sample selection as well as the endogeneity of the choice to become a mother.</t>
  </si>
  <si>
    <t>10.18356/5950d914-en</t>
  </si>
  <si>
    <t>0bdc00717e70379faa7407318fb3eb78</t>
  </si>
  <si>
    <t>It is worth noting that the same indicators were 25 per cent in 2000 for Asia and the Pacific but decreased slightly since then, resulting in a total drop of 2 percentage points between 2000 and 2013. The value added per capita in Africa illustrates the level of development of manufacturing on the continent, tables 6.2 and 6.3 provide information on the two indicators during the period 2005-2015. When one takes into account population size, manufacturing value addition is low but rising, especially in West, East, Central and Southern Africa as a group.</t>
  </si>
  <si>
    <t>0bdcf2129e184e37e6d5472f9fa334f9</t>
  </si>
  <si>
    <t>Loans from the VBSP are subsidised with low interest rates (ranging from 0.0-0.8% per month) and are generally for small amounts. Prior to the establishment of VBSP, these activities were provided by the Viet Nam Bank for the Poor (VBP), which operated through VBARD. Subsequent to the establishment of the VBSP, the provision of preferential credit has been completely removed from VBARD’s remit.</t>
  </si>
  <si>
    <t>10.18356/62062f00-en</t>
  </si>
  <si>
    <t>0bdd8c09f83ed0375b29be8e40d6a005</t>
  </si>
  <si>
    <t>The agenda embraces key economic sectors such as energy, agriculture and transport. It can offer opportunities for decoupling economic growth and social development from environmental degradation, thus strengthening the sustainability and resilience of a society. It can further help to seize new development opportunities that can contribute to growth and poverty alleviation. A coherent SCP policy agenda can support a triple dividend of greater wellbeing, increased competitiveness, and environmental integrity (CSIRO and IGES 2012).</t>
  </si>
  <si>
    <t>0bdf3aa376fc0d37279c25c381505d3d</t>
  </si>
  <si>
    <t>Conversely, long working hours may rob fathers of time with the family even though their relationships with their children and partners are stronger when they are more involved in parenting. The public provision of child care, for example, may involve substantial public investment. Some have given it a legal basis (e.g. Austria, Belgium, Korea, Mexico and Spain). Others have opted for a more flexible approach.</t>
  </si>
  <si>
    <t>0bdff1a16124338ba120c46cbd9b44cd</t>
  </si>
  <si>
    <t>The work is regarded as voluntary, and working conditions are casual.91 In the case of South Africa, the pay levels of ECEC workers do not allow them to move out of poverty. Sometimes ECEC workers enrol in training, topping up their incomes with the EPWP stipend. However, when the training ends, they have higher skills but the same remuneration as before 92 Poor worker remuneration is also common in ECEC programmes in other African countries, like those reviewed in Kenya95 and Nigeria. Improvements in national legislation in South Africa and Uruguay, and the ratification of the ILO’s Domestic Workers Convention (No.</t>
  </si>
  <si>
    <t>0be2f83a80c9771ee03e804b9cc3e103</t>
  </si>
  <si>
    <t>The chronology of this reform in process and the content of the associated competence frameworks are presented here. The B2i reform does not consider ICT as a specific subject which needs technological training. It tries to support an integration of ICT in each field by proposing a competence framework with a new evaluation methodology.</t>
  </si>
  <si>
    <t>0be400e0186a097cdb970e661efe2130</t>
  </si>
  <si>
    <t>As such, the impact will likely be uneven across Emerging Asia. Other potential effects could come in the form of increased price pressures and disruption in supply channels leading to difficulties in disposing inventories. Though it is challenging to pin down the speed of adjustments and the patterns of re-allocation caused by the trade tensions, the export data of Thailand and Viet Nam by commodity and partner country yield some notable findings.</t>
  </si>
  <si>
    <t>0be4c18e2d712da4c4c621334705f466</t>
  </si>
  <si>
    <t>The amendment entered into force on 1 April 2015. The Board continues to closely follow drug policy developments in the region, including the adoption of amendments to the legal frameworks regulating substances under international control in Costa Rica, Guatemala and Jamaica. A regional seminar on the role of research in the development of effective policy in the field of drug abuse prevention was held in Port of Spain from 29 to 31 October 2014.</t>
  </si>
  <si>
    <t>0beb2ab320f1a548b384531f0284e8ab</t>
  </si>
  <si>
    <t>Of this total, 16.3%, or one in six children and adolescents, is living in extreme poverty, understood as at least one severe deprivation. The scourge of extreme poverty thus affects more than 28.3 million individuals. In the countries with the highest overall child poverty (El Salvador, Guatemala, Honduras, Nicaragua, Peru and the Plurinational State of Bolivia), on average 72% of children were living in poverty.</t>
  </si>
  <si>
    <t>10.18356/d85bcb9c-en</t>
  </si>
  <si>
    <t>0bec7dddfdc9ad8a1b5fac129d2ba313</t>
  </si>
  <si>
    <t>After providing working definitions for this chapter, it examines broad considerations for risk management in public administration, which were used to inform the scope of the chapter. The chapter then reviews how risk is addressed in the text of the Agenda and the SDGs, and contrast this with an examination of risks-related issues in various SDG areas, based on examples as well as a review of the academic literature. Due to the differences in risk across different fields (for example, systemic risk in finance versus natural disasters), different fields have developed their own interpretation of the concept, as well as diverse frameworks for thinking of risk and managing it2 For this reason, defining risk in a uniform way across the spectrum of human activities is challenging (see Box 4.1).</t>
  </si>
  <si>
    <t>0bed30784607ff31dd5196deccf266e5</t>
  </si>
  <si>
    <t>The MB is a variable transfer covering the gap between the GMI and the average per capita family income. Total household income includes net income of all household members from all sources, in cash as well as in kind.57 In addition to the variable MB, fixed transfers are granted to eligible families for the birth of a child and children up to the age of three. The MB is entirely financed from the republican budget.</t>
  </si>
  <si>
    <t>10.1787/9789264284319-9-en</t>
  </si>
  <si>
    <t>0bef12fdd692c702a924cb3aece4be4f</t>
  </si>
  <si>
    <t>Natural gas, compressed natural gas, electricity and heat production are not subject to excise tax. The Moldova Tax Code (Law No. Moldova has made significant progress in protecting the environment, but it remains vulnerable to changes in climate. In 2013, its energy intensity was 139 koe/USD 1 000 (purchasing power parity, or PPP, adjusted) (Energy Community, 2015), which is higher than the average energy intensity of the EU countries.</t>
  </si>
  <si>
    <t>10.1787/8b1a5cb9-en</t>
  </si>
  <si>
    <t>0bf1ff20440ffa5abaae1e57590cbb52</t>
  </si>
  <si>
    <t>The location of a school is one of the factors that influence the distribution of staff with different levels of experience and qualifications. In the United States, for example, urban school districts serving disadvantaged populations face particular teacher shortages, although there is great variation between districts (Papay et al., This often results in abelow-average share of experienced and highly-trained teachers (Monk, 2007(m]; Gagnon and Mattingly, 2012[n4]), and curriculum areas being covered by one teacher and teachers with little subject-specific training.</t>
  </si>
  <si>
    <t>0bf247d646a07e9b38b7e517f4058168</t>
  </si>
  <si>
    <t>A new' feature will be added in order to enable all transaction prices to be recorded in the cadastral database. A link is also being built between the cadastral database and the taxation database in order to develop a more comprehensive and fairer taxation system, with an expected improvement of property tax revenues. The power to regulate the use of land usually lies in the smallest unit of government (e.g. municipalities through building and zoning codes) and local governments carry the legal responsibility for preparing urban land-use plans. In contrast, transport planning tends to controlled by higher levels of government (e.g. state governments and MPOs in the United States).</t>
  </si>
  <si>
    <t>0bf39105cb905a749a92914d58c6139e</t>
  </si>
  <si>
    <t>Norway raised this issue during the twelfth United Nations Congress on Crime Prevention and Criminal Justice in Salvador, Brazil in 2010. The report is to be finalised early 2011. Furthermore, as OECD has pointed out several times, Norway would like to focus on the link between flags of convenience and tax havens in order to achieve greater transparency relating to ownership and control of fishing vessels.</t>
  </si>
  <si>
    <t>0bf5c53cd9037bccec5a559f627f5864</t>
  </si>
  <si>
    <t>The accumulation of sanctions is possible: natural or legal persons can be punished both for an administrative offence by the administrative authority and for a criminal offence by the courts. Slovakia’s criminal code includes one of the world’s most stringent penalties for water- and waste-related offences: imprisonment for up to eight years. However, such penalties are seldom applied in practice. If a fine was the only penalty imposed and the offender paid the fine, the offender is considered as not convicted. When a fine is imposed, the courts usually provide for an alternative prison sentence to ensure that the criminal act is still punished if the fine is not paid on time; a system of conversion of prison sentences into fines also exists.</t>
  </si>
  <si>
    <t>0bf6a24f15832c15391909704c62c83e</t>
  </si>
  <si>
    <t>Moreover, an increase in the age of the household head decreases the chances of being financially vulnerable. Being married and living with the spouse is also negatively associated with the probability' of financial vulnerability. Our results also highlight that, even after controlling for traditional household and regional characteristics, there is clear evidence that an increase in the size of monthly debt repayment raises household’s financial vulnerability, and an increase in the net-worth of the household decreases financial vulnerability. Lastly, regional characteristics such as living in an urban locality do not seem to have an impact on households’ financial vulnerability once we take into account the net w'orth of the household. First, as far as we know, this is one of the earliest studies which empirically investigates the subject of household financial vulnerability using an unsupervised machine learning technique. Most of the existing analyses are based on aggregate data and cross country analysis which have some significant shortcomings due to their inability to account for differences in distributions (Christelis et al.,</t>
  </si>
  <si>
    <t>10.18356/71bffc9c-en</t>
  </si>
  <si>
    <t>0bf8bf18b0f5342f236ebbeadb1d30d9</t>
  </si>
  <si>
    <t>For me it is a continuation of an ongoing and critical dialogue between design professionals, civic leaders, developers, and foundations from around the world, in developed and developing countries alike. The desire to exchange information openly is positive in and of itself: that we will open new networks for communication that may help solve common problems is especially positive. The previous studies have given us insights into the issues we are confronting, including challenges to both developed and developing countries.</t>
  </si>
  <si>
    <t>10.18356/a1fda3f6-en</t>
  </si>
  <si>
    <t>0bfa6d42af22571cf4a416b40951c0c8</t>
  </si>
  <si>
    <t>In 1993-1994, those below the vulnerability line had constituted 81.9 per cent of the population. If other households experienced poverty or vulnerability in the interim, a large majority of the population lives in poverty or in its shadow. After all, the gap between the income that defines the extremely poor and that defining the vulnerable, Rs 11 per day, is approximately equivalent to the price of any of the following: a ticket in a municipal car park, half a litre of bottled water, a bus ride or a mini-sized snack from a street food vendor.</t>
  </si>
  <si>
    <t>0bfacc89685bb232459285390093ab82</t>
  </si>
  <si>
    <t>In the Plurinational State of Bolivia, the percentage of indigenous people is twice as high in the first quintile as in the fifth (76% against 36%). In the countries analysed, over half the indigenous population is in the first two income quintiles. The exception is the Plurinational State of Bolivia, where the indigenous population is particularly large and fairly evenly spread across quintiles. A particularly striking case is Ecuador, where 48% of the indigenous population is in the first quintile. This is because under the first of these systems, having the possibility of securing more seats, parties try to include candidates from different social sectors to reach a wider electorate.</t>
  </si>
  <si>
    <t>0bfb26647b61d8d81f81d00a6bfc3542</t>
  </si>
  <si>
    <t>Lack of access to housing and housing instability are often associated with social exclusion, risks to the health, poor educational outcomes as well as with poor access to mainstream health, social work and housing services (OECD, 2014a). The quality of housing and its surroundings are also linked to health, education and child-development outcomes and to general well-being (Newman and Holupka, 2014). Good-quality affordable housing can help the elderly remain healthy and independent, facilitating the delivery of services needed.</t>
  </si>
  <si>
    <t>0bfb277f83a04e8e9ed1854486701ecb</t>
  </si>
  <si>
    <t>New extensions to several lines of the network are being planned in the near future by STC. The National Plan for Infrastructure 2014-2018 also establishes the commitment of the federal government to provide funding for the extension of Line A, which connects Mexico City and the State of Mexico (to be opened by 2017). Microbuses and RTP services were replaced by trolley buses in major avenues.</t>
  </si>
  <si>
    <t>0bfe16c9f6c080a498adf89122f10416</t>
  </si>
  <si>
    <t>Other farmer groups focus on a particular issue, often supported by NGOs in their mission to empower rural people. These have generally focussed on advocating farmers’ rights over natural resources such as land and water (particularly prominent on the Outer Islands) or in helping farmers develop sustainable agricultural practices such as organic agriculture. Rather than being locally based, some farmer groups focus on a particular sector.</t>
  </si>
  <si>
    <t>0bff227ea43183369065ad071afba262</t>
  </si>
  <si>
    <t>In many cases, these illegal structures have since gained community buy-in and have been turned into official skateparks sanctioned by municipalities, thus changing their temporary land uses into permanent features of the urban landscape. Though initially an unsanctioned experiment, their uses were proven to be beneficial and were eventually accepted. Embracing experimentation through temporary land uses (cont.) It provides costs estimates for different kinds of projects and access to data and maps of vacant land so that potential areas can be identified and linked up to other vacant sites.</t>
  </si>
  <si>
    <t>0c01b2aa22b8ebf26df2c55fba4c51d6</t>
  </si>
  <si>
    <t>Nutrition assistance should also help direct practices towards healthy diets to combat the high risk of overweight and obesity in children from low-income families (Inchley, 2016(69]) (OECD, 2017(70]) ((n.a.), Early interventions in childcare and education are effective policy tools to create level playing fields and to reduce gaps among children. The evidence suggests that the benefits of high quality childcare programmes on child and young adult outcomes are positive and often stronger for children from disadvantaged families than for those of wealth families (Ruhm and Waldfogel, 2012(72]) (Havnes and Mogstad, 2011(73]) (Van Huizen and Plantenga,(n.d.)|74]) (Dietrichson, Kristiansen and Nielsen,(n.d.)[75j) (Shuey and Kankaras, 2018(76]). Yet, children from disadvantaged backgrounds are disproportionately likely to miss out on formal ECEC (OECD, 2016(49])- Childcare places availability, affordability and perceptions of service quality are key parameters to foster the use of childcare services by low-income families and reduce inequalities across children (OECD, 2011(48]) (Van Lancker and Ghysels, 2016(77]).</t>
  </si>
  <si>
    <t>10.30875/5bd1cd2e-en</t>
  </si>
  <si>
    <t>0c034812334fb793e8e07b66cab48f0c</t>
  </si>
  <si>
    <t>According to Qatar, natural gas products still face significant trade barriers, such as high tariffs. Some members expressed their support for reducing barriers to natural gas trade. Several participants in the initiative updated the CTE on the negotiations. The need to accommodate the concerns of participants with different development levels was highlighted.</t>
  </si>
  <si>
    <t>0c04e6a43ddcde83e0131e1de93fa064</t>
  </si>
  <si>
    <t>Development co-operation can play an important role in building trust, facilitating knowledge sharing and accelerating learning from experience across countries and regions, as well as the development, climate change and finance communities. The findings of this report provide initial insights on the pre-conditions enabling effective climate finance in the context of development co-operation. Going forward, there may be a need for new considerations and additional pre-conditions or principles that go beyond the insights from this research. In particular, the increasing role of private climate finance and South-South and triangular' co-operation in scaling up climate finance to meet global needs, as well as specific objectives of international climate funds may require a broader set of pre-conditions for effectiveness.</t>
  </si>
  <si>
    <t>10.14217/9781848591110-5-en</t>
  </si>
  <si>
    <t>0c04eed0f64483cdef14aa6fc0691b72</t>
  </si>
  <si>
    <t>First, AIDS has a demographic impact and alters the age composition of the population and the labour force. These changes in the numbers of workers of different ages are captured in the L.t term. A change in the age composition of the labour force alters the productivity of the labour force because of its impact on accumulated work experience, and this is captured in the p. term. With population growth averaging 1.9 per cent a year, however, GDP per capita grows more slowly than GDP, at 2.6 per cent a year.</t>
  </si>
  <si>
    <t>0c07a7d12c07e6b48ebdc9dfd9ea4790</t>
  </si>
  <si>
    <t>Multi-age groups organised in six “cycles” compressing to two years each, from 1 to 14 years old. Tutors and masters: The tutor follows the group through the whole cycle, is the key reference of the group, and manages the curriculum. The master can be anyone from inside or outside the school interested in developing a project/workshop with the group.</t>
  </si>
  <si>
    <t>0c07b6cb50689abc69761eb73e6f49b5</t>
  </si>
  <si>
    <t>Similarly, the anticipated capacity of 11.8 GW from renewable electricity sources (wind, small hydro, biomass, waste and solar) will not meet the original target of 14 GW. It does not however present scenarios aiming for deep C02 reductions. The policy envisages C02 emissions for India in 2031/32 to be between Page | 46 5.5 Gt C02 and 3.9 Gt C02, compared to 1.34 Gt in 2007, while the BLUE Map Scenario in ETP2010 (IEA, 2010a) limits the C02 emission increase to 2.2 Gt in 2030.</t>
  </si>
  <si>
    <t>0c0acd5f1c47a496f130e0fe6154a1ae</t>
  </si>
  <si>
    <t>On the whole, the less developed regions of the world still have young populations, a situation that is unlikely to change much before 2020, when ageing will become a more significant factor. Some of the larger emerging economies, however, are likely to be converging with OECD population-ageing profiles by mid-century. Projections for 2050 indicate that the share of those over 65 is heading for around 25% in the People’s Republic of China (hereafter “China”) and 23% in Brazil and the Russian Federation, closely follow'ed by Argentina, Colombia and Indonesia with 18-19% (UN, 2011).</t>
  </si>
  <si>
    <t>0c0bd004bf372de72f2a6b0292067e7a</t>
  </si>
  <si>
    <t>This paper concludes with methods for accelerating standards deployment in public and personal health. Yet they do not fully assure the deployments because of insufficient or mismatching requirements between ICT providers and nearby users. In particular, this issue poses an obstacle for quick launch of e-health services in emerging nations. Such countries also tend to require a service launch that is more agile than standards’ publication.</t>
  </si>
  <si>
    <t>0c0df37ab98792378ea46fab0b62e329</t>
  </si>
  <si>
    <t>Risk management in agriculture is not yet an apparent policy focus for Kazakhstan’s government. The effort to develop a risk management system needs to go far beyond the current policy to stabilise grain prices or subsidise crop insurance. Producers in Kazakhstan need a variety of tools to manage different types of risks.</t>
  </si>
  <si>
    <t>10.18356/403a6ad7-en</t>
  </si>
  <si>
    <t>0c0e6727f220064094bc823dff1d37b4</t>
  </si>
  <si>
    <t>Landslides and landslips are also great threats in the region. The local farmers led the process themselves with support from CIAT-CIRAD2 at first, which was then continued by CIPRES. Researchers and farmers work together to develop stronger and better food plants that are better suited and resistant to droughts, pests and diseases, with good plant size, greater yield, better quality of final product in term of taste, nutritional qualities and forage for animals. The work has been done with local varieties of maize, beans, sorghum and millet that were gathered and introduced into different agroecological conditions at different elevations.</t>
  </si>
  <si>
    <t>10.18356/893fb414-en</t>
  </si>
  <si>
    <t>0c0f79ed4ec9a79fca8cc8392ba2c73f</t>
  </si>
  <si>
    <t>Energy poverty both signifies and drives overall poverty. More than 95% of the world population without electricity lives in Sub-Saharan Africa and developing Asia. In Sub-Saharan Africa, two-thirds of the population (620 million people) does not have access to electricity (IEA 2015a). Lack of electricity is generally most prevalent in rural areas.</t>
  </si>
  <si>
    <t>0c0fbf1b7eaab9e3a994f1ba7f0c7972</t>
  </si>
  <si>
    <t>Finally, it can help improve quality of life in reducing transport costs (both in time and money), given quicker and/or shorter journeys. To support this, the Chilean government is buying some land for subsidised housing in more central locations to try to reduce segregation and improve the social mix (OECD, 2012b). The main subsidy for vulnerable groups (DS49) includes a viable-location component, if the subsidised house is located close to infrastructure and public transport facilities, and close to health and education services.</t>
  </si>
  <si>
    <t>11.1002/pub/80d83f4c-en</t>
  </si>
  <si>
    <t>0c100a0a7a14c84dfce3a1370110e77f</t>
  </si>
  <si>
    <t>Arogya World used a public-private partnership to fund and operationalize the programme; the partners other than Nokia and Emory University included Johnson &amp; Johnson and Aetna. At least 5 crore people in India live with diabetes. Diabetes kills 10 lakh Indians each year. High blood sugar for long periods harms the body.</t>
  </si>
  <si>
    <t>0c1086ceea85b233313de9c7c6c9de9d</t>
  </si>
  <si>
    <t>Overall, OECD (2006) and European Commission (2009) estimate that changes in demography alone will boost public health-care spending in Poland by 0.9% of GDP between 2005 and 2050 and by 1.3% between 2007 and 2060, respectively. The impact of demography on long-term care spending is estimated at 1.9% and 0.7% of GDP, respectively. As for the impact of income gains, an average annual increase of 1.5% in GDP per capita over 40 years would result in a rise in health-care spending of only 0.4% (0.9%) of GDP based on an income elasticity of 1.1 (1.2).</t>
  </si>
  <si>
    <t>0c134056d749d5a10ab40ac9497ed0bd</t>
  </si>
  <si>
    <t>Eveiy six months, the units meet with each other to ensure co-ordination and a report on the work of the units is prepared annually. Community-based associations, the Family Affairs Bureau under the Ministry of Social Security, equal opportunities units in ministries, committees concerned with women in professional associations and trade unions all handle complaints relating to discrimination against women. The Ombudsman’s Office serves as a link between the NCW and Egyptian women who have encountered any form of discrimination or unequal opportunities by identify ing through first-hand experience the actual problems facing women. Lebanon has a legislative commission that addresses gender equality as well as social rights/children’s rights.</t>
  </si>
  <si>
    <t>0c13928f098ec69c3a68750965a0854e</t>
  </si>
  <si>
    <t>It is not clear why the dummy variables included in earlier models to represent the organisation of the health system directly were not retained. Therefore, there would be an expansion of morbidity over time with increasing life expectancy. Regression output, while shown for all prior models, is not shown for this last model. The reasons why this final model was chosen are not discussed.</t>
  </si>
  <si>
    <t>10.18356/86ec538f-en</t>
  </si>
  <si>
    <t>0c16354dc421da8ae62447f847a0c3df</t>
  </si>
  <si>
    <t>It brings together knowledge about waste and energy systems, green consumption, food security, farming practices and international food markets along with practices for avoiding food waste. That is hardly surprising as new, more environmentally and socially benign consumption requires an understanding of available alternatives, their impact along the supply chain and ideas of how the consumption system could evolve and how learning would support such evolution. Such interventions, in the form of campaigns (e.g. engaging celebrities or opinion leaders), may contribute to drawing attention to the problems. However, accepting responsibilities and most importantly, linking them to actions requires a set of policies that provide structure and incentives for securing more sustainable lifestyles. There is a need to start changing processes based around local resources and capacities, learning throughout the process.</t>
  </si>
  <si>
    <t>0c16868a16e2cab093cb121374e90ef7</t>
  </si>
  <si>
    <t>Countries with a large share of their populations who are adolescents or young people have an opportunity to reap a substantial demographic bonus for their nations’ economies, development, resilience and productivity. This requires investing in adolescents’ and young peoples human capital and expanding the range of choices and opportunities available to them. But many adolescents, especially girls, are denied the investments and opportunities that would enable them to realize their full potential. For example, 26 per cent of the world’s adolescent girls and 17 per cent of boys between the ages of 11 and 15 are not in school.</t>
  </si>
  <si>
    <t>10.1787/9789264247567-6-en</t>
  </si>
  <si>
    <t>0c181b77a25a2bff870be2df9ef0a031</t>
  </si>
  <si>
    <t>Municipalities are the “founders" of state pre-primary, primary and lower secondary educational institutions, except for those exclusively providing education for children with special needs, which have remained part of a separate network under the direct supervision of de-concentrated state administration units (regional state authorities). The authorities of the self-governing regions are the founders of state upper secondary institutions, also with the exception of those exclusively offering special needs education (also managed by regional state authorities). The number of municipalities running schools is very high and almost one third of them are founders of lower secondary institutions (see also Chapter 1).</t>
  </si>
  <si>
    <t>0c1a37c6d4ae9afdfb68dd349c335444</t>
  </si>
  <si>
    <t>Pesaran and Smith (1995) show that, under slope heterogeneity, GMM (and simple Least Square Dummy Variable) dynamic fixed effect estimates of the speed of convergence are usually affected by a downward heterogeneity bias. Accordingly, Arnold et al (2011) rather looked at an error correction (ECM) version of equation A3.8, using Pooled Mean Group (PMG) estimators which allow the speed of convergence to the steady state differ across countries. This is a realistic approach, as both exogenous (i.e. Solow) and endogenous (i.e. Uzawa-Lucas) growth models imply that the speed of convergence to the steady state differs across countries because of cross-country heterogeneity in population growth, technical change and progressiveness of the income tax. Moreover, the approach permits to discriminate between growth theories by glancing at the estimated parameters. In fact, for plausible values of the parameters, the Solow model implies a much slower speed of convergence to the steady state than that implied by the Lucas model (the paper concludes that the estimated speed of convergence is compatible with endogenous growth theories). As mentioned, this empirical approach could not be taken in the case of present analysis due to the lack of time series variation in inequality data.</t>
  </si>
  <si>
    <t>10.1787/9789264259003-9-en</t>
  </si>
  <si>
    <t>0c1a4cb5469de95fafd6b58ba44270e0</t>
  </si>
  <si>
    <t>Another way to look at the burden of OOP payments for health spending is to consider this spending as a share of total household consumption. As a share of total household consumption, out-of-pocket medical spending (excluding any spending on long-term care) accounted on average for 4.7% of the final consumption of all households in Korea in 2013. This is much higher than the average across OECD countries (2.8% on average) and more than two times greater than across G7 countries (2.1%) OECD (Figure 5.7). In Korea, the share of the costs covered by the public insurance scheme is relatively low for all health services and pharmaceuticals, and even lower for dental care. Nearly 50% of all out-of-pocket spending for health care in Korea (excluding long-term care) is related to curative care in hospital or outside hospital, about 30% is for the purchase of pharmaceuticals, and the other 20% is for dental care.</t>
  </si>
  <si>
    <t>10.1787/9789264224636-10-en</t>
  </si>
  <si>
    <t>0c1b3ded719fe7e4f3e8aeebe6ed203f</t>
  </si>
  <si>
    <t>In the private sector people work longer hours and are paid more money. For women to be appointed to high positions and move in careers they would have to work longer hours and make more money; however, there is a resistance from families and husbands on this matter. ( In Egypt, for example, the public sector accounts for 56% of employed women and 30% of employed men.</t>
  </si>
  <si>
    <t>0c1e6c1e7e1183b28f72dce1578738fc</t>
  </si>
  <si>
    <t>Agricultural processing in Bangladesh accounts for a relatively large share of RNF self-employment income (21 per cent), in contrast to the more dominant manufacturing sector, which represents 31 per cent of RNF wage employment income (chart 26F). The authors identify rurality via the domicile of the household, and not the location of the job. Participation is defined as the receipt of any household income (negative or positive) by any household member from that income-generating activity. All the charts are based on the mean of shares which is defined as the income shares calculated for each household, and then the mean of the household shares of each type of income is calculated.</t>
  </si>
  <si>
    <t>0c1f664c00de7e8eecdcf84feaa4ed5c</t>
  </si>
  <si>
    <t>Similarly, another study in Bangladesh finds that the emigration of men is positively associated with women's decisionmaking capacity and the education of girls in migrant families (Hadi, 2001). Moreover, remittances have also been linked to increased female agency within family structures and a change in perceptions of gender roles. Women who receive remittances have more and better control of resources (Jolly and Reeves, 2005). Economic remittances may also be used to give women better access to health care, allow them to start their own business and keep girls in education for longer (Antman, 2012).</t>
  </si>
  <si>
    <t>0c21f11e4324f89e89732b720f43c5e5</t>
  </si>
  <si>
    <t>Capacity Building for the Rapid Commercialization of Renewable Energy in China, Renewable Energy Based Chinese Un-Electrified Region Electrification. Beijing: United Nations Development Programme China. An overview of urbanization, internal migration, population distribution and development in the world. New York: United Nations Population Page | 114 Division. Presentation: Universal Service Obligation in Rural Electrification -Rajiv Gandhi Grameen Vidyutikaran Yojana (RGGVY).</t>
  </si>
  <si>
    <t>0c24bb91d55462b71bc8a42c1a437acf</t>
  </si>
  <si>
    <t>Two additional elements are usually included in definitions of gender mainstreaming: the institutionalisation of gender concerns in order to transform “attitudes, culture, goals, and procedures,” and gender empowerment, w'hich is aimed at “promoting women's participation in decisionmaking processes, as well as having their voices heard and the power to put issues on the agenda. By ensuring that institutions, policies and programmes respond to women and men equitably, gender mainstreaming also contributes to good governance. If the needs and priorities of women and men are considered at each phase of the policy cycle (design, implementation, monitoring and evaluation), achieving substantive progress on addressing remaining gender gaps is much more likely. As such, applying gender mainstreaming to both the existing and new laws and regulations is of critical importance to close these gaps.</t>
  </si>
  <si>
    <t>0c254056628380db0c363c342584a94f</t>
  </si>
  <si>
    <t>While 25-50% of groundwater is used for drinking purposes, less than 25% is used for irrigation, industry, thermal spa and livestock. Wastewater is collected and treated in the largest settlement (Dim-itrovgrad), while in rural areas septic tanks are mainly used. Communal waste disposal and agriculture activities may locally put groundwater quality at a risk. There is a need for establishing systematic quantity and quality monitoring.</t>
  </si>
  <si>
    <t>0c2f836c9da06f6ae063450da5fe1101</t>
  </si>
  <si>
    <t>Of the 1.8 kg of synthetic cannabinoids seized in the Republic of Korea in 2013, 1.4 kg were imported from the United States. The rapid emergence of substances not yet under control, the limited forensic capability to identify such substances in some countries and the different listing classification for those substances adopted by different countries in the region are factors that create considerable challenges in mitigating the risks posed by new psychoactive substances at the regional level. The abuse of ketamine remains a major problem for the region, although the amount of seizures has been decreasing in some countries. While not under international control, ketamine has been brought under national control in a number of countries in the region: China, Democratic People’s Republic of Korea, Japan, Malaysia, Myanmar, Philippines, Republic of Korea, Singapore and Thailand. Medical professionals in Brunei Darussalam and China (including Macao Special Administrative Region) indicated an increase in the abuse of the substance. In Hong Kong, China, the annual prevalence rate of ketamine use remained higher than that of amphetamine-type stimulants.</t>
  </si>
  <si>
    <t>10.1787/9789264245891-7-en</t>
  </si>
  <si>
    <t>0c313294e9ee3e9c073a5c71b9eee2e9</t>
  </si>
  <si>
    <t>However, the review team came across instances where parents appear to pay out of pocket for some textbooks, according to reports of some of the schools visited, in regions where supposedly the coverage of free textbooks is about 100%. In 2008, rules for the preparation, review and publication of textbooks, teaching materials and manuals were introduced, and over one thousand textbooks were deemed non-compliant with the new standards (Singh, 2012). The formula that has been proposed is the result of a long development process, which has included a piloting phase and consultations with national experts (Sange-SFK, 2012) and international ones (see, for example, UNICEF, 2012). Its final form (as piloted) is the result of the own analytical effort by the Ministry of Education and Science and its subordinated institutions, and so reflects the needs and sensitivities of Kazakh education leaders.</t>
  </si>
  <si>
    <t>0c31de21d5d8959e67d0402830f4e046</t>
  </si>
  <si>
    <t>The electricity sector is the biggest user of fuel, followed by the transport sector (Figure 9.3). The average residential electricity tariff in 2013 was US$0.28 (Figure 9.5). Artificially low tariffs due to the subsidies, and lack of bill payment enforcement has resulted in a culture of very high electricity use.</t>
  </si>
  <si>
    <t>10.1787/9789264225442-19-en</t>
  </si>
  <si>
    <t>0c32aa516fe37d21d7a388b42126b4f5</t>
  </si>
  <si>
    <t>Expenditure on educational institutions reaches 17.7% of total public expenditure, among the highest rates in OECD countries. The largest portion of expenditure on educational institutions is from public sources (58.0%), as in other OECD countries, but Chile has the largest share of private funds among all OECD countries (42.1%, compared to the OECD average of 16.4%), as a result of high private funding of tertiary education. Most of the private funds are from household expenditure.</t>
  </si>
  <si>
    <t>10.14217/9781848591677-4-en</t>
  </si>
  <si>
    <t>0c33b821d7586bd725facbe27d3408eb</t>
  </si>
  <si>
    <t>One view is that it is important to have women in the 'hard' areas. Others argue that the distinction itself cannot be justified. Norwegian analysts have made the point that describing the areas in which women predominate as 'soft' devalues these important areas, like education, health and social expenditure, which in fact account for the bulk of expenditure (Karam and Lovenduski 1998:136).</t>
  </si>
  <si>
    <t>0c3733e9c6ec287dd2792ca38d401ebf</t>
  </si>
  <si>
    <t>The present study demonstrates that the urban poor of Bangladesh are at a significant disadvantage in terms of access to basic public and primary health services. Although 60 per cent of the slum dwellers interviewed had access to water at a reasonable distance from their homes, access was quite limited in terms of the number of households per source of water. In a good number of cases (47 per cent), one source was shared by 76-110 households.</t>
  </si>
  <si>
    <t>0c3892f9194376010d5b3698c3003d96</t>
  </si>
  <si>
    <t>This strategy includes engaging women’s rights and other gender equality advocates, as well as increasing know'ledge and awareness about GRB within the broader population. More than ever, new realities impose new ways of doing things. In order to design responsive policies, achieve the full empowerment of every member of society and obtain strategic insight on key challenges and issues, governments across the globe - in OECD and non-OECD countries - must work to deepen citizens’ engagement in policy making (both men and women), and involve business, civil society and other stakeholders.</t>
  </si>
  <si>
    <t>0c3ac23d1f1f7261f0ff01aea84b7b6e</t>
  </si>
  <si>
    <t>The planned consolidation in the municipal sector will provide opportunities for better co-ordination between larger municipalities and the National Health Insurance. It is worrying that the increase in inputs is not reflected in an increase in the volume of health services produced. However, similar trends have been observed in other countries and may, to some extent, reflect difficulties in measuring inputs and outputs and adjusting for quality improvements in health care (Hardie et al.,</t>
  </si>
  <si>
    <t>0c3de20d6dbd85aa0241428e628a4b7e</t>
  </si>
  <si>
    <t>Alternatively, assessing government budgets may be sufficient to provide an estimate of the total amount of ODA to be spent on STI-related government priorities, but the timing and lack of detail of these estimates may create challenges relating to the accuracy when compared to official ODA and other development finance. Budget estimates are also unlikely to adequately determine the financial resources spent on supporting STI development in individual countries, information that will be important for the monitoring of the SDG. A key conclusion of the paper is the need for better alignment of definitions across the STI and development communities so each can satisfy its need for data-driven policy analysis without creating potential conflicts of interpretation. In response to the need to address other important cross-cutting policy areas, such as gender and environment, the Working Party on Development Finance Statistics have over the past decade agreed to the creation of dedicated markers, which facilitates monitoring and comparison of activities that addresses a certain policy area.</t>
  </si>
  <si>
    <t>0c3e0d4801f0bedc8bd7e6a50b2cfa30</t>
  </si>
  <si>
    <t>Thus the study seeks to identify the inadequacies of the policies and practices contributing to the lack of primary and public health services for the urban poor. It draws on the findings of an empirical study conducted in four slums of the capital city of Bangladesh. According to projections by the United Nations, rapid urbanization of the Asia-Pacific region will continue and, by 2025, the majority of the region’s population will live in urban areas (ESCAP 2007, para.</t>
  </si>
  <si>
    <t>10.1787/9789264232143-4-en</t>
  </si>
  <si>
    <t>0c4113593452f61bc911b566a9eca8cf</t>
  </si>
  <si>
    <t>In addition from one species to the other only little of the knowledge and techniques are transferable. In other words bringing a new species under human control requires major laboratory efforts and starting fresh for each species. Species such as trout and salmon are mature in production, while some species with great potential such as the Bluefin tuna and the eel have not yet seen full control of the reproduction circle.</t>
  </si>
  <si>
    <t>0c4561f8272daae2bc903c11aa04ea33</t>
  </si>
  <si>
    <t>Children below age 18 represent 52% of the total population of these countries.6 The countries included in the analysis have experienced a large population growth over the last decades, and the trend is expected to continue. Population projections show a doubling of the African population between 2015 and 2050, predicting that 37% of all children under 18 will be found on the African continent by 2050 (UNICEF, 2014). On the one hand the results show the total deprivation of all children in the selected sub-Saharan African countries, while on the other hand the findings function as a comparison of children's deprivation levels between countries.</t>
  </si>
  <si>
    <t>10.1787/9789264208605-7-en</t>
  </si>
  <si>
    <t>0c49f3580966484dc9d7fd71bfea3cfa</t>
  </si>
  <si>
    <t>Many of the recommendations made in that chapter are directly applicable to screening and preventive health care. Currently, only health care activities are documented, for reimbursement purposes. Extending this to include blood pressure, blood sugar and other clinical measurements will allow more informative assessment of the success of secondary preventive efforts.</t>
  </si>
  <si>
    <t>10.6027/9789289330909-8-en</t>
  </si>
  <si>
    <t>0c4bb1db55a2bd168a61e236fd4dce1c</t>
  </si>
  <si>
    <t>There are some projects promoting low-carbon holidays that specifically promote sustainability. There are also projects and services promoting the ethical aspects of sustainability with regards to travel and accommodation in the destination country. Projects found for this study tend to offer “local luxury” and agrarian experiences.</t>
  </si>
  <si>
    <t>0c4c77db5189158673ef12e2595a0b1d</t>
  </si>
  <si>
    <t>The region would also benefit from cooperation in energy planning and project analysis, frameworks fora sustainable energy agenda, and policymaking. There arc significant opportunities to move to cleaner energy systems; however, the capacity to adopt new technologies — often referred to as absorptive capacity — as well as to develop new technologies, is mainly located in a few countries. Adoption of new technology needs to be efficient, and often this requires economies of scale.</t>
  </si>
  <si>
    <t>10.1787/saeo-2011-9-en</t>
  </si>
  <si>
    <t>0c4eff7094a118e134895d205366e695</t>
  </si>
  <si>
    <t>If CM are initiated, increases in emission levels would be more moderate (Figures 5.4 and 5.5). Some of the sectors where CM could be significant and effective include transport, green buildings, adoption of energy-saving equipment, switch to natural gas and renewable energy sources, and smart power plants. In Viet Nam, policies to improve the public transport system and encourage the introduction of less polluting and noisy motorcycles - the main form of private transport in both major and small cities - would lower urban pollution and noise.</t>
  </si>
  <si>
    <t>10.1787/9789264116917-10-en</t>
  </si>
  <si>
    <t>0c4fd546f57d8102976d6aba3a835b19</t>
  </si>
  <si>
    <t>The Ministry’s role further includes building capacity for system evaluation, i.e. developing the capacity of different actors within the system to improve evaluation. As part of this role, it monitors the performance of the education Crown entities including the New Zealand Qualifications Authority (NZQA), the New Zealand Teachers Council and Career Services. In addition, the Ministry’s performance improvement actions are also monitored by the Treasury. The Treasury provides advice to the Ministry in ensuring value for money and providing better public services at lower cost.</t>
  </si>
  <si>
    <t>0c53676b84d84c06df9e6e19c4697ac9</t>
  </si>
  <si>
    <t>Possible research questions include: What are the most common mixes of sources of financing for social housing providers? How does the increased reliance on private debt affect the provision of social rental housing? How can providers become more efficient while providing suitable accommodation for low-income and vulnerable tenants?</t>
  </si>
  <si>
    <t>10.18356/bdc264f4-en</t>
  </si>
  <si>
    <t>0c539bc326b893ef57317702fd2681dc</t>
  </si>
  <si>
    <t>Transdermal patches are used for chronic pain, whereas transmucosal dosage is used for breakthrough cancer pain. Based on the study findings, eight strategies were found to have a high impact on preventing the diversion of prescription opioids in opioid dependence treatment programmes. Those measures included: (a) supervising consumption among those patients most likely to misuse or divert, while providing extended take-home medications only for patients when their dosage and social situation are stable and who accept abuse deterrent formulations; and (b) restricting take-home formulations that could put children at risk through unintentional exposure.</t>
  </si>
  <si>
    <t>0c5565aac6dd28a700e7d0e027b3a873</t>
  </si>
  <si>
    <t>Governance aspects must also be understood in order to fully grasp the myriad of uncertainties, difficulties and opportunities that arise in managing water, energy and land resources, in making efforts to protect the environment, and eventually in the course of implementing solutions. The TBNA methodology has incorporated this kind of thinking from its inception and was thus developed as a two-track approach, with the two tracks being fully complementary. In addition, the fourth step explores the salient characteristics of an institutional framework by considering four variables of the governance system, namely: extent, coherence, robustness, and flexibility. The focus of the analysis is on policy coherence, as well as on identifying overlaps, gaps and complementarities of responsibility.</t>
  </si>
  <si>
    <t>10.18356/7f55e015-en</t>
  </si>
  <si>
    <t>0c55f11fa3255fe98479a61849954fd0</t>
  </si>
  <si>
    <t>Negative feedback can also help firms rethink their strategies. In either case, customer feedback can have a huge impact on an SME's business, encroaching on a function previously dominated by review and standards institutions. In the United Kingdom, the Competition and Markets Authority estimates that £23 billion a year of consumer spending is influenced by online reviews.36 Online reviews have therefore become an important complement to, or even replacement for, other quality assurance set-ups, and it is increasingly important for SMEs to understand how they affect their business.</t>
  </si>
  <si>
    <t>10.1787/9789264277991-5-en</t>
  </si>
  <si>
    <t>0c588dda40c3b5b87336e0088e6cc0f5</t>
  </si>
  <si>
    <t>The results present several clear opportunities for green growth and call for urgent policy actions. The use of such data by the OECD is without prejudice to the status of the Golan Heights, East Jerusalem and Israeli settlements in the West Bank under the terms of international law. This is further exacerbated by land-use plans and zoning ordinances of some LGUs being outdated and needing revision to bridge the gap between what is planned and what is built.</t>
  </si>
  <si>
    <t>0c5d26bff6b43a20ef8bb5bf873c5ef0</t>
  </si>
  <si>
    <t>Although the variability of supply of some renewable generation creates certain challenges in operation, solutions for these concerns are and can be addressed. As electricity systems expand and increase in complexity, increased engagement of companies with experience in large-scale deployment and operation will be needed. The private sector rightly looks to governments to establish policies (such as alternative tariff structures) that address social equity considerations associated with universal access to electricity, as situations may arise in which the consumer's ability to pay is a challenge. This report focuses on personal transport due to its great diversity at a regional level, rather than the more globally homogenous nature of freight transport.</t>
  </si>
  <si>
    <t>10.18356/c55a8bce-en</t>
  </si>
  <si>
    <t>0c5d44cfeb2780d9d265e61453a14edb</t>
  </si>
  <si>
    <t>On the other hand, in temperate regions and tropical highlands, production may increase due to warmer weather. Generally, production and trade flows of high-latitude and midlatitude products are expected to increase, with products such as cereals and livestock products being exported towards low-latitude regions. However, the exact nature of these shifts remains unclear, and more research is needed before policy-makers can properly understand the likely implications.</t>
  </si>
  <si>
    <t>10.18356/a2206e44-en</t>
  </si>
  <si>
    <t>0c5e2349d662f73734804813a9cf7952</t>
  </si>
  <si>
    <t>Washington, DC, World Bank: 60-66; available at: www.worldbank.org/html/fpd/esmap/energy_report2000/ch7.pdf. Favorable tailwind; initiate on China High Speed (Buy), Goldwind, October 23; available at: www.e696.com/articles.aspx?id=1057653&amp;gateid=011203. Socio-economic impacts of rural electrification in Bhutan. London, The Royal Institute of International Affairs and Earthscan.</t>
  </si>
  <si>
    <t>10.18356/afd96577-en</t>
  </si>
  <si>
    <t>0c63d773927a3433999d1fea7ef132f7</t>
  </si>
  <si>
    <t>Where currents flowing from the open ocean come up against narrow continental shelves, nutrient-rich, oxygen-poor water can be brought up into coastal waters and produce hypoxic zones (zones with low levels of dissolved oxygen) or even dead zones (zones with insufficient oxygen to support life, also called anoxic zones). Examples of this effect are found on the western coasts of America north and south of the equator, the western coast of sub-Saharan Africa and the western coast of the Indian subcontinent. Increases in the flow of some ocean currents may intensify this effect (chaps. Some greenhouse gases, especially chlorofluoro-carbons, have an impact on the ozone layer in the stratosphere.</t>
  </si>
  <si>
    <t>0c650e1f420953806a8bf0349464fdcf</t>
  </si>
  <si>
    <t>The paper concludes with provisional policy recommendations and suggestions for future research. The 1990 Jomtien World Conference on Education for All (EFA) and the 2000 Dakar World Education Forum reaffirmed that the right to education persists even in situations of armed conflict. Education in emergencies has increasingly become seen as the ‘fourth pillar of humanitarian action’ (Machel, 2001: 94) along with food, health and shelter and as a means of protection in itself (Nicolai and Triplehorn, 2003).</t>
  </si>
  <si>
    <t>10.18356/c2c3e10f-en</t>
  </si>
  <si>
    <t>0c65f74e3df1b4a88f37dd547d3a3b46</t>
  </si>
  <si>
    <t>There is no information available regarding the tourism sector, as it is regarded as urban consumption from the water resources management standpoint. The unsatisfactory sanitary and technical conditions existing in the WSSs often lead to breakdowns, leading to losses of 40-60 per cent. The water tariffs currently in place allow for only partial recovery of operation and maintenance costs of water services, estimated at 75 per cent.</t>
  </si>
  <si>
    <t>10.18356/9c9efe4c-en</t>
  </si>
  <si>
    <t>0c69037ddc4418472fff4dee3fdc8e2f</t>
  </si>
  <si>
    <t>Yet the challenges are often seen in technical and managerial terms, as a matter of getting the technologies, prices and regulations right, rather than in terms of the more profound restructuring of social, economic and political systems and power imbalances that would be required to transform unsustainable patterns. How the challenges are addressed has profound implications for who gains and who loses, among social groups and local, national and global interests. Market-based instruments that attempt to redress or prevent environmental degradation and mitigate climate change by valuing and putting a price on nature can risk exacerbating the very problems they were designed to solve.</t>
  </si>
  <si>
    <t>10.1787/2f1ba1aa-en</t>
  </si>
  <si>
    <t>0c6cd089f0ad53e3e0fe43c255a16899</t>
  </si>
  <si>
    <t>This could be interpreted as suggesting that decisions to enter or leave the labour force tend to be more permanent under these circumstances. No significant relations could be found with the other variables. The difference on the lagged coefficient would imply that a 10 percentage points increase in the share long-term unemployment could lead to a decline in participation 0.6 percentage point lower in the healthiest state than in the least healthy state. This could be linked to the impact of housing prices on mobility, if displaced workers tend to stay where housing costs are low' rather than moving to look for job opportunities in more expensive states.</t>
  </si>
  <si>
    <t>10.1787/9789264200449-6-en</t>
  </si>
  <si>
    <t>0c727127a36656f19bad324d07d39bac</t>
  </si>
  <si>
    <t>Assessments of the costs and benefits of adaptation measures for water systems are important to inform decisions about prioritising adaptation responses and to improve their cost-effectiveness. Yet, the evidence base estimating the costs and benefits of adapting water systems remains sparse (Box 2.3). In principle, decisions makers considering the timing of adaptation actions will compare the present value of adaptation today with the present value of adaptation at a later stage. The decision to act earlier or later will essentially depend on three factors: i) the difference in adaptation costs over time; ii) the short-term benefits of adaptation; and iii) the long-term effects of early adaptation (Agrawala and Fankhauser, 2008). They include making adjustments to long-lived infrastructure investments thus avoiding the cost and inconvenience of expensive retrofits.</t>
  </si>
  <si>
    <t>10.1787/9789264202405-5-en</t>
  </si>
  <si>
    <t>0c73f8f8f804adc7c6596fcf3f3b7e19</t>
  </si>
  <si>
    <t>Residences and major roads might be built to avoid inundation from a 1:100 year flood, while minor roads and recreational facilities might only be secured from a 1:10 year flood. Surprisingly, New York City is protected to only a l-in-100-year flood event, despite having a larger GDP than London, Shanghai, or Amsterdam, all of which are protected to a greater than 1-in-l 000-year flood (Amsterdam is protected from a l-in-10 000-year floods) (Nicholls et al., Australian red gum floodplain forests on the Murray River, for example, require flooding for one month or more in 70% of years, while drier floodplain woodland ecosystems only require flooding for two months or more in 25% of years. Each use of water thus has a different level of acceptable risk (in this case a risk of shortage for the ecosystems that require periodic flooding).</t>
  </si>
  <si>
    <t>0c7528eef6c36d6368a549f97891a46a</t>
  </si>
  <si>
    <t>In 1953, agricultural research in the various USDA bureaus was consolidated into the newly formed Agricultural Research Service (ARS). The Smith-Lever Act (1914) created cooperative state extension services as a federal-state-local partnership. Based in land grant institutions, extension sen/ices specifically were designed to share the results of agricultural research with farmers, household managers and young people.</t>
  </si>
  <si>
    <t>0c75d545222eb246879f4b1fd4dcf5ca</t>
  </si>
  <si>
    <t>There are prospects for the private sector to expand, given the growing middle class, and it is important for the private hospitals to subscribe to JKN in future, even though initial attempts to do so were not successful. On average, public spending on health and senior citizens accounts for two-thirds or more of public total social spending. Across Asia, public social spending on the working-age population and children is very low'.</t>
  </si>
  <si>
    <t>0c7935d640fd5863851e541e6b330e30</t>
  </si>
  <si>
    <t>The legislation should recognise such diversity and provide for both individual and customary rights. Finally, a special court for agrarian conflicts could be set up as an independent institution to solve the rising number of land conflicts. Significant efforts have been made to accelerate licensing procedures, but there remains scope for further improvement. The Indonesian Investment Co-ordinating Board (Badan Koordinasi Penanaman Modal, BKPM) licensing authority should be strengthened and cover sectoral licenses currently administered by other institutions.</t>
  </si>
  <si>
    <t>10.18356/0a98da25-en</t>
  </si>
  <si>
    <t>0c7962b65f8e7891f9d11bab72425ff3</t>
  </si>
  <si>
    <t>As a person’s skills deteriorate due to lack of use, the probability of being hired in the future declines. Employers instead will prefer to hire younger workers whose skills have not atrophied from inactivity. Joblessness is linked to higher incidence of mental anxiety, depression, poorer cognitive performance, and loss of self-esteem—all affecting worker productivity (Flatau et al.</t>
  </si>
  <si>
    <t>10.1787/9789264230491-8-en</t>
  </si>
  <si>
    <t>0c79f9b63231fd355307d7da1e3f71fe</t>
  </si>
  <si>
    <t>First, transfers from the State Treasury to the State Health Secretary have often occurred very slowly. Likewise there is limited reporting of how funds are spent, which leaves open the possibility that funds intended for health will in fact be used for other purposes. There have been several high profile allegations of corruption and misuse of state resources. There are, however, broad rules regarding how states can use their health funds, which is important given the variations in administrative and managerial capacity across states.</t>
  </si>
  <si>
    <t>0c79fe7f3d06a4d0eb48c217b5a09022</t>
  </si>
  <si>
    <t>Finally, when handed directly to energy supplying firms, subsidies can discourage innovation, technological upgrading and cost effectiveness, and may even compromise the overall quality of service. If perverse subsidies are not removed, subsidies for RETs may be needed to level the playing field and encourage their utilization. However, they must provide an encouragement, not an end, for both users and suppliers. In sum, subsidies must effectively reach the intended beneficiaries, encourage the provision of least-cost services (e.g. avoid covering operating costs), and, overall, be cost-effective, that is, achieve maximum social benefits for each unit spent (Barnes and Halpern, 2000). For instance, in some rural areas, the greatest challenge for farmers can be that the payment cycle for electricity (connections and monthly bills) does not match the income cycle (once or twice a year, after the harvest). Simply adapting the modalities of payment to the profile of agricultural users could make the difference.</t>
  </si>
  <si>
    <t>0c7ae8ceb0682c985a90767bf6835d38</t>
  </si>
  <si>
    <t>As countries reduce extreme absolute poverty, concerns of social inclusion, better represented by relative poverty lines, become increasingly relevant. Anchoring the poverty line to median welfare makes the poverty line dependent on distributional parameters beyond the mean, thus allowing for poverty lines that differ across countries with the same level of income per capita. The paper derives and presents relative poverty headcount ratios from publicly available grouped data for 114 countries. An examination of the trends in absolute and relative poverty in Brazil, China and the United States uncovers commonalities that are not apparent if the analysis focuses on national poverty lines or different concepts across countries.</t>
  </si>
  <si>
    <t>10.18356/eff3a8cf-en</t>
  </si>
  <si>
    <t>0c7c1ce474955454a6e0ed292fdd7498</t>
  </si>
  <si>
    <t>This reinforces the need for their economic diversification and transformation. For instance, the global push towards renewable energy and energy efficiency creates new opportunities in the mining sector in CDDCs with large reserves of the strategic materials embodied in clean technologies, such as solar photovoltaic cells, wind turbines, light-emitting diodes (LED) and electric vehicle batteries. One example is the Democratic Republic of the Congo, which accounted for 58 per cent of the global supply of cobalt, a key commodity used in the production of electric vehicle batteries.</t>
  </si>
  <si>
    <t>10.1787/9789264181144-5-en</t>
  </si>
  <si>
    <t>0c853ad5c3a83fbc29bec476e8a1a754</t>
  </si>
  <si>
    <t>The challenge is to place economic value on natural assets in a way that makes the most of growth opportunities and sustains the resource while also delivering the most valued benefits. Most often these assets are economically “invisible”, or their value is only captured through marketed products, such as timber, where incentives for sustainable management are weak. Brazil and Costa Rica have both created mechanisms for rewarding activities that conserve and sustainably use natural assets (Box 1.3 in Chapter 1; Box 2.5).</t>
  </si>
  <si>
    <t>10.1787/9789264259119-7-en</t>
  </si>
  <si>
    <t>0c8774c7dafc35bbb7cd7d13d96dd80b</t>
  </si>
  <si>
    <t>This chapter outlines the impact of Thailand's switch from a content-based curriculum to a modern standards-based approach in 2001 and its revision in 2008. This should be better communicated to schools and education staff supported in the implementation of curriculum reform. The content of each discipline or subject is traditionally described in terms of skills, knowledge and attitudes. More recently, other elements such as cross-curriculum themes, key competencies and values have been added to this simple subject-based paradigm.</t>
  </si>
  <si>
    <t>0c8873645ed5e4cd57aabd91cc297e99</t>
  </si>
  <si>
    <t>Some data linkage of the registers, including to mortality, is already underway, with significant potential for extension. Use of standardised electronic records and data linkage would also reduce the burden on primary care staff of recording duplicative data in multiple quality registers. Enhancing, standardising and streamlining the information architecture to support improvements in health care quality and coordination, including in primary care, should also be a priority. In addition to tackling some of the practical issues entailed, leadership and a culture change in primary care will also be needed to overcome resistance to data collection by promoting the potential of benchmarking data for quality improvement and supporting patients.</t>
  </si>
  <si>
    <t>0c89f0707e40996c19372c45c35bb703</t>
  </si>
  <si>
    <t>The more parties that are involved in contracts, the more time-consuming and costly the contract documentation and orchestration of the stakeholders becomes. Additionally, in the course of construction, the involved parties modify contracts quite often, for example by extending the contract or splitting it into smaller more complex contract landscapes. Mutual agreements might lead to changes of existing parts of the contract itself. Another key driver is regulatory changes that need to be implemented and require adaptation of existing contracts, as a handover using the existing agreements might be contra legem.</t>
  </si>
  <si>
    <t>0c8a5022768d4718914c7fcbd92745da</t>
  </si>
  <si>
    <t>V told the DHS child protection officer she was engaged to be married to her 17-year-old fiance and she was going to travel overseas to meet him. Early and Forced Marriages in East Afric. Katanga was charged with the crime against humanity of sexual slavery and rape under article 7 (1) (g) of the Rome Statute (enslaving civilian female population of Bogoro); and sexual slavery and rape constituting a war crime under article 8 (2) (e) (vi) and article 8 (2) (b) (xxii) constituting a war crime in non-international and international armed conflicts respectively.</t>
  </si>
  <si>
    <t>10.18356/30d5a92c-en</t>
  </si>
  <si>
    <t>0c8d78b477e5947d5e771d36913ccc11</t>
  </si>
  <si>
    <t>With funding from UNICEF, the FAO contracted the authors to write the review. The authors are grateful for the constructive and thoughtful input provided by staff from both these organizations. Children are particularly vulnerable - 66 million children go to school hungry, one in four are stunted, and nearly half of deaths of children under five are attributable to poor nutrition [2]. As concerning as these numbers are, by focusing narrowly on anthropometric consequences of malnutrition rather than on child food insecurity more holistically, we probably underestimate the extent to which children are negatively impacted by food-related hardships. Child food insecurity is related to hunger and malnutrition, but it also includes experiences of worry, stigma, and shame related to food challenges.</t>
  </si>
  <si>
    <t>0c8fdb735879c366df5150ac4384114e</t>
  </si>
  <si>
    <t>A functional primary care system where a family physician serves as the co-ordinating hub for complex patient care, ensuring that medicines and treatment regimens are properly reviewed over time will help ensure that complex care needs arising from chronic disease are catered for. A good example of a community programme in Korea today is the Gwang Myeong registration project which focuses on diabetes and hypertension management (see Box 3.1 below). This pilot project is run by the Gyeonggi Provincial Government and involves collaboration between the Ministry of Health and Welfare, the Korean Centre for Disease Control, Gyeonggi Provincial Government, Gwang Myeong metropolitan health centre, provincial medical care institutions and pharmacies, and the hypertension/diabetes mellitus control centre.</t>
  </si>
  <si>
    <t>10.18356/b55e471b-en</t>
  </si>
  <si>
    <t>0c8ffc8e9d9396a0a8c5ca7b45698095</t>
  </si>
  <si>
    <t>It would also rely on national-level reporting, raising significant capacity challenges - particularly in poorer countries - relating to data collection and analysis.133 Furthermore, to be of real value, such a database would need to be freely and widely accessible. An international organization, such as IOM or one of the UN agencies - or, ideally, an inter-agency collaborative effort - might be best placed to initiate such a project.</t>
  </si>
  <si>
    <t>0c93c73446ed73ac0747adf84114f9b9</t>
  </si>
  <si>
    <t>Campaigning and raising awareness among young men and women, parents, teachers and employers about gender-stereotypical attitudes towards academic performances and the likely consequences of overall educational choices for employment and entrepreneurship opportunities, career progression and earnings. Encouraging more women who have completed STEM studies to pursue professional careers in these areas, for example by means of career counselling, adult education, internships, apprenticeships and targeted financial support. Designing tax-benefit systems so that both parents have broadly similar financial incentives to work. Securing availability of and access to affordable good-quality early childhood education and care as well as affordable long-term care for other dependants, including for example disabled children or elderly relatives.</t>
  </si>
  <si>
    <t>10.1787/9789264208292-6-en</t>
  </si>
  <si>
    <t>0c96bb3f4ef0b9056fb57d643571cbc5</t>
  </si>
  <si>
    <t>Despite initiatives to put these activities on a more legal basis, subsistence mining is still widespread. This is equivalent to less than a tenth of the territory covered by mining titles (about 8% of the continental land). Out of some 14 000 enterprises operating in the sector, about three-quarters had no environmental authorisation.</t>
  </si>
  <si>
    <t>0c995f8bcc5f3fe652a49f79aaa497e0</t>
  </si>
  <si>
    <t>Surface water markets can also be used to replace groundwater markets especially in times of scarcity. During California's 2014 drought, for instance, some farmers bought surface water pumped from aquifers of neighbouring farmers (Sommer, 2014). Agriculture water conservation and irrigation efficiency programs often rely on fiscal instruments to redirect economic incentives towards lower intensive use of groundwater. Figure 4.4 shows that eight of the 21 responding countries report having subsidies for water conservation programs and nine have subsidies for irrigation efficiency.</t>
  </si>
  <si>
    <t>0c9ca12cf9e894f9643bfaa32f134880</t>
  </si>
  <si>
    <t>If current trends continue to 2030 then key risks for poverty will include the rising number of single-adult households, living in a single-earner households, rising work poverty resulting mainly from low hours of work but exacerbated by low pay, and increased transitory poverty as work becomes less secure. Increasingly fluid family structures will also increase vulnerability to poverty, with more people moving in and out of poverty as a result of family-related events (including divorce or separation). If current trends continue then women’s employment rates will rise and the pay gap will fall to 2030.</t>
  </si>
  <si>
    <t>0c9d8b8525b44a1b9ebb6a1f3d429256</t>
  </si>
  <si>
    <t>Obesity rates are rising, particularly among children, where the rate has grown by 50% since 2001. Nevertheless, the share of public expenditure is high (77%) and the benefits package is broad. While co-payments are levied on an increasingly wide range of health benefits, there are exemptions for vulnerable groups and out-of-pocket payments accounted for only 15% of total health spending in 2015, equal to the EU average. Strengthened health system governance will be crucial to ensure financial sustainability. There is a large gender gap, with women living about six years longer than men (81 years for women compared with slightly less than 75 years for men). Standardised death rates from cardiovascular diseases were 679 per 100 000 population in 2014,1.8 times higher than the EU average of 374.</t>
  </si>
  <si>
    <t>0c9e9d517e46a45ceb6b4afdae296aae</t>
  </si>
  <si>
    <t>Selection is generally based on upper-secondary grades, Matura scores and/or an aptitude test. The first cycle includes undergraduate professional and academic programmes, and the second and third cycles involve master’s and doctoral programmes, respectively. Before the 2004 amendment to the Higher Education Act, which introduced the Bologna Process31 compliant study programmes (to better integrate the Slovenian higher education system with the European system), higher education programmes were binary in terms of their levels: undergraduate and post-graduate. Currently, 47 countries, which are also party to the European Cultural Convention, participate in the process.</t>
  </si>
  <si>
    <t>10.18356/9edc576b-en</t>
  </si>
  <si>
    <t>0ca08eb6d3e6ea22ba664eb9768e292c</t>
  </si>
  <si>
    <t>Sanitation coverage in urban areas is almost the same as drinking water coverage. Urban areas have mostly combined sewage and storm water collection networks that discharge into nearby surface water bodies. Because of poor maintenance of wastewater sewers and small pipe dimensions, leaks from these sewers often carry the risk of polluting the drinking water network. In rural areas, only a small proportion of the areas with piped water supply is equipped with sewer networks.</t>
  </si>
  <si>
    <t>10.6027/9789289328753-8-en</t>
  </si>
  <si>
    <t>0ca1f628f839f10eb12ee99ee2971b2d</t>
  </si>
  <si>
    <t>In the effort of improving resource efficiency, the consumers are important actors. The consumer is crucial in improving resource efficiency during the use phase such as printing double-sided, maintaining the windows to extend their life span, and upgrading their existing products instead of buying new ones. Therefore requirements on consumer information on resource efficiency are important requirements to include in future IM in the Ecodesign Directive. Further consumer information is also an issue emphasised in the Framework Ecodesign Directive. Therefore this section will shortly elaborate on three addition categories including: priority resources and critical metals, dematerialisation, and system thinking.</t>
  </si>
  <si>
    <t>0ca589c19f7ec263550e6bbc2572ac58</t>
  </si>
  <si>
    <t>For example, residents have voluntarily been enforcing a car-free day per month on a few selected streets in the neighbourhood. This raises a number of issues, such as congestion, the risk of road accidents, a lack of parking space and potential loss in quality of life due to congestion. Suwon is gradually expanding its subway network to provide its citizens with alternative modes of transport.</t>
  </si>
  <si>
    <t>10.6027/9789289329651-6-en</t>
  </si>
  <si>
    <t>0ca86e4698bd54bcc9b12610d4806e61</t>
  </si>
  <si>
    <t>The importance of long-term habitat isolation has also been shown for fungi and lichens on forest remnants in Northern Sweden, where the newly isolated forest remnants had higher species richness for lichens but not for wood-dwelling fungi compared to long-isolated forest remnants [Berglund &amp; Jonsson 2004), indicating that lichens on newly isolated forest remnants may suffer future local extinctions whereas the fungi seem to have already adapted to the recent isolation. Hence, the landscape distribution of key habitat elements and the history of forest exploitation, as well as the amounts of such habitat elements, are important determinants for the long-term survival of forest biodiversity. However, the value of the forest for biodiversity also varies with site-specific factors linked to climate, productivity or specific terrain or substrate features.</t>
  </si>
  <si>
    <t>10.1787/9789264233836-4-en</t>
  </si>
  <si>
    <t>0ca930ec004a103e662edcd67a42b692</t>
  </si>
  <si>
    <t>Federal government policy has sought to direct overseas-trained GPs to more remote areas to fill workforce gaps. Overseas-trained GPs in Australia make up a higher proportion of the GP workforce in regional and remote areas and account for less of the workforce in major cities. A rural generalist programme enables GPs to be upskilled so they can perform some specialist roles including anaesthetics and obstetrics. The programme has expanded, and there is scope for the creation of more of these positions through rural generalist training pathways.</t>
  </si>
  <si>
    <t>10.1787/9789264272392-3-en</t>
  </si>
  <si>
    <t>0caae8f6b344e04a9cd73ab9cb950152</t>
  </si>
  <si>
    <t>For producers, these trade connections are becoming increasingly essential for incomes and livelihoods. Of the products traded on world markets, vegetable oils - palm oil in particular - are the most important agro-food export, accounting for the largest share of agro-food export value from the region as a whole, followed by fisheries and aquaculture (WITS, 2016). One commonly used measure, the prevalence of undernourishment, reveals a general fall in rates since 1992 (FAO, 2016a).</t>
  </si>
  <si>
    <t>10.18356/124f66e3-en</t>
  </si>
  <si>
    <t>0cacb00ed7bf47e45c9b9e9af7e40131</t>
  </si>
  <si>
    <t>Farmers benefit directly: they earn higher incomes and can use the extra production to enhance their own household food consumption. In a second round of benefits, productivity growth enables farmers to hire additional workers and buy other goods and services, creating "multiplier effects" that can ripple throughout the economy, stimulating overall economic growth and reducing poverty (Hayami etal., Growth in agriculture reduces 1 dollar-a-day headcount poverty more than three times faster than growth in non-agricultural sectors (Christiaensen, Demery and Kuhl, 2011). For example, relatively strong, sustained per capita income growth of 2.5 percent per year for 20 years (a total of approximately 65 percent increase in income), would reduce the prevalence of underweight among children in developing countries by only 27 percent (Fladdad et al.,</t>
  </si>
  <si>
    <t>0caedc74a774d1ff66b3cc378f31fa1d</t>
  </si>
  <si>
    <t>Monitoring jekonomicheskoj situacii v Rossii: tendencii i vyzovy social'no-jekonomicheskogo razvitija [Monitoring of the economic situation in Russia: tendencies and challenges of socioeconomic development]. Social networks, gender, and immigrant incorporation: resources and constraints. American Sociological Review, vol.</t>
  </si>
  <si>
    <t>0cb354e35119a3b1b2385058db843ebd</t>
  </si>
  <si>
    <t>The production growth is limited by the availability of feedstock in the current projection, unless Indian sugar and molasses production increases more than projected in the outlook period. As a result, ethanol’s share of petrol consumption over the outlook period will not rise above 3%. Biodiesel production is projected to remain low, rising by 150% to 730 million litres by 2023.</t>
  </si>
  <si>
    <t>0cb6b6e7ec9b53c9386678704cfc6898</t>
  </si>
  <si>
    <t>An example of the think aloud method used to construct survey questions on violence against women by Statistics Canada and the insights provided by this testing is presented in box IV.4. Ten behaviourally based questions on physical and sexual violence and ten questions designed to measure emotionally abusive and controlling behaviour were included in cognitive testing. The goal of the testing was to ensure that the final questionnaire would appropriately capture a range of experiences and be comprehensive and clearly understood by respondents and that respondents would be willing to disclose sensitive information to interviewers. The goal of the face-to-face think aloud interviews was to assess how well the survey and its concepts reflected the lived experiences of these individuals and to ensure that the questions were appropriate for a large scale victimization survey.</t>
  </si>
  <si>
    <t>0cb8132226bc1369c76b40cc85505e64</t>
  </si>
  <si>
    <t>Further involvement of local authorities, which have good knowledge of local social and labour market conditions could help in that respect. A simplification of the training and apprenticeship systems would also be warranted, provided that support for the various workers and employers’ needs is guaranteed. The wide variety and complexity of funding, the re-branding of programmes and the multiplicity of stakeholders, along with the large number of qualifications, makes it difficult for employers to understand, find and undertake the practices fitting their needs.</t>
  </si>
  <si>
    <t>0cbacdb26d1126f66d106f763e5b5260</t>
  </si>
  <si>
    <t>As a consequence, women who think they will be judged on the basis of employers’ misperceptions may under-invest in education, thereby confirming employers’ beliefs. The same mechanism may influence women’s choice of their fields of study. If employers are biased against female engineers, for instance, female students will tend to shun STEM subjects. That is also the case in the vast majority of OECD countries, although Australia, Canada, the Czech Republic, Estonia, Portugal and the Slovak Republic are exceptions.</t>
  </si>
  <si>
    <t>10.1787/agr/pol-2011-7-en</t>
  </si>
  <si>
    <t>0cbd6c950cf7c806990699f509ffdf87</t>
  </si>
  <si>
    <t>Based on the new Basic Plan, a new farm income support payment was launched for rice farmers as a single year pilot programme in 2010. The payments are designed to bridge the gap between the actual average producer price and a reference level of nation-wide production cost. In this counter-cyclical scheme the reference producer price is set as the national average producer price of the past three years. This pilot programme is expected to continue in 2011, extending this new income support payments for upland crops such as wheat, barley and soybean.</t>
  </si>
  <si>
    <t>10.1787/9789264247598-8-en</t>
  </si>
  <si>
    <t>0cc0aecc68e281fcb97d85e1491a2d15</t>
  </si>
  <si>
    <t>Negative difference scores on these graphs indicate that a larger proportion of more experienced teachers teach in less challenging schools. The Flemish Community appears at the bottom of the list, indicating that more experienced teachers are more likely to be in schools with a less diverse student population, whereas beginner teachers are more likely to be concentrated in schools with many students from disadvantaged home backgrounds. The European Commission (2015) highlights that there is an additional challenge of a particularly high turnover rate of relatively inexperienced teachers in Brussels schools.</t>
  </si>
  <si>
    <t>10.18356/eb168bb7-en</t>
  </si>
  <si>
    <t>0cc64a27cf433ec23a7f11bbc40e1722</t>
  </si>
  <si>
    <t>The other is to link the national highways along the Asian Highway routes across Turkey-lran (Islamic Republic of)-Pakistan-lndia-Bangladesh-Myanmar to develop a TIPI-BM Road Corridor. The ITI-DKD-Y and TIPI-BM corridors are integral parts of AH and TAR projects, and can be interlinked at various locations longitudinally covering the whole of South Asia. Both corridors will have connecting sublinks to the major ports of Chittagong, Kolkata, Mumbai, Karachi, Gwadar, Chabahar and Bandar Abbas, and will connect with other corridors under development including the INSTC, CPEC and BCIM.</t>
  </si>
  <si>
    <t>0cc712a78ecd52e66217e647ed4e52ec</t>
  </si>
  <si>
    <t>It reviews agriculture production impacts, considers the market and trade effects of such risks, and looks at the broader effects of these risks on food security. The discussion combines insights from the literature on water risks in agriculture, from case studies on Northeast China, Northwest India, and the Southwest United States, as well as results from a simulation of the global impact of projected agriculture water risks in these three regions. First, water risks will directly affect agriculture production.</t>
  </si>
  <si>
    <t>10.1787/journal/dev-v10-art16-en</t>
  </si>
  <si>
    <t>0cc93ab27ad32a673d863e2d624afa16</t>
  </si>
  <si>
    <t>Those same forces also contributed to a massive increase in services trade, though from a much smaller base, as global sourcing of and foreign investment in services have both surged. Furthermore, while both low- and middle-income countries have made substantial progress in dismantling their trade barriers over the past two decades, this has not appeared to unleash sustained export growth in all of them (World Bank, 2007). Such heterogeneity of outcomes is the main underlying reason why there is no consensus in the literature about the quantitative impact of trade liberalisation on economic growth (see Box 1). Trade, growth and poverty reduction: where do we stand?</t>
  </si>
  <si>
    <t>0ccb27f69a1fcf903ba326b1aa3b9d7d</t>
  </si>
  <si>
    <t>It is unclear, though, how effective this fund has been. In June 2009, the Tourism Authority of Thailand (TAT) launched a project on "sustainable tourism" to raise awareness among entrepreneurs and travellers on global warming. The project was in response to a finding made by the World Tourism Organization (UNWTO) that the global tourism industry emitted in 2006 the equivalent of 1 307 million tonnes (MT) of GHG or 5% of the world’s GHG emissions. Air transportation accounted for 40% of this total, ground transportation 32% and accommodation 21%. These include, among others, raising traveller awareness of the environment and global warming, environmental conservation and management, and energy saving transportation logistics.</t>
  </si>
  <si>
    <t>10.1787/9789264285712-9-en</t>
  </si>
  <si>
    <t>0ccc8b5e798ca0bc33ad91014b1f0ef6</t>
  </si>
  <si>
    <t>International experiences show a great variety of governance models, which reflect different institutional organisations, local circumstances, historical and cultural choices. But regardless of the place-based considerations to get water charges right, a number of common and overarching governance principles should be followed to set the needed framework conditions for economic instruments to deliver. For water charges to deliver, it is crucial to address not only the question of “what to do?”</t>
  </si>
  <si>
    <t>0cccfbb1aac38b5ffd71b324a0c6c1b1</t>
  </si>
  <si>
    <t>While men are more likely to suffer from fatal illnesses such as lung cancer and heart attacks, non-fatal disabling conditions such as arthritis and depression are more common among women. In 2014, women’s life expectancy at the age of 65 was 21.3 years - significantly higher than men’s 17.8. Their healthy life expectancy, by contrast, at age 65 was almost identical, at 9.4 years for women and 9.2 for men (Figure 22.1).</t>
  </si>
  <si>
    <t>10.18356/c3da68b8-en</t>
  </si>
  <si>
    <t>0cce0f52ec8d97ea8930f66c7d4f3b69</t>
  </si>
  <si>
    <t>With rising urban emissions, the population around the world will be more vulnerable to the effects of climate change. Cities themselves will be especially prone to rising sea levels, increasing migration, and water and food stress. Without investment in urban resilience, the effects of climate change will push more urban households into poverty.’</t>
  </si>
  <si>
    <t>10.1787/5jlz3kbf7pzv-en</t>
  </si>
  <si>
    <t>0cce676d6d7342dea11c09a80b6777f1</t>
  </si>
  <si>
    <t>In practice, it could be defined as coverage for the whole population for a certain set of health services and goods, although the nature of these goods and services varies across countries. The WHO and the World Bank have proposed options to measure and assess health care coverage in a given country and to measure progress towards “universal coverage” (See Box 1). They suggest that two types of measures can be used to assess progress towards universal coverage. Financial protection can be measured by looking at the proportion of people facing very high (‘catastrophic’) health expenditure (defined as a percentage of household spending), and by looking at the proportion of the population who fall into poverty due to health spending.</t>
  </si>
  <si>
    <t>10.1787/eag-2014-52-en</t>
  </si>
  <si>
    <t>0cd4c0291360e11f6176dcbf8c063d4e</t>
  </si>
  <si>
    <t>Some 71% of tertiary graduates have taken part in formal and/or informal training activities, versus only 27% of people who have not completed an upper secondary education. France is no exception, with 56% of higher education graduates having undergone vocational education or training, as opposed to only 17% of those not completing secondary school (Table C6.2a). This trend is even more pronounced in France, with only 19% of 55-64 year-olds taking part in vocational education or training over the past 12 months versus 45% of 25-34 year-olds (Table C6.2b). Another statistic: in France, 18% of individuals questioned chose the option "My employer did not encourage me" to explain why they had given up on taking part in training activities of interest to them, versus an OECD average of only 8% (see Table C6.5).</t>
  </si>
  <si>
    <t>0cd4cbb613dc281d0552a04b992a719c</t>
  </si>
  <si>
    <t>Further, a pilot project for a new technology may be implemented and run efficiently (and could therefore be judged to be effective at a project level), but does not meet its goal of being replicated at scale (and is therefore less effective when viewed from a national or sectoral level). The inputs to an intervention can be financial, human (e.g. information or labour), or material goods that help to achieve the strategic objectives of the intervention. Decisions on appropriate inputs will depend both on the strategic objectives of the intervention as well as local context and needs.</t>
  </si>
  <si>
    <t>0cd967d63ea88c1fc691728e85977749</t>
  </si>
  <si>
    <t>However, Mongolia has potential sources that could favour legionella development, such as the hot water network, air-conditioning systems and hot water springs. No data are available from any study of legionella detection, so it is difficult to determine whether it is a public health issue. No data on the impact of radiation on health are reported.</t>
  </si>
  <si>
    <t>0cdae194c29b6dfaa9a6eeef187b4d06</t>
  </si>
  <si>
    <t>Appropriately designed solutions should focus on solving the causes of issues, such as policy risk or better designed markets. On the contrary, options that pick up technologies such as targeted contracts, and in certain cases, standards and norms, carry the risk of significant indirect costs. Market integration over large geographical areas will bring benefits. It reduces dispatching and balancing costs and facilitates the accommodation of increasing shares of variable renewables.</t>
  </si>
  <si>
    <t>0cde87f09ab47803b0cc35b0497a50d6</t>
  </si>
  <si>
    <t>If credit is intended to increase the value of women’s work time, it seems it is not access to loans but use of loans matters. Ensuring women’s control over loan-created assets by law can also be a critical policy objective (Garikipati, 2011). Access to credit for women for productive projects can also be improved by measures enabling collateralisation of loans with cash flow or equipment.</t>
  </si>
  <si>
    <t>10.1787/9789264298576-13-en</t>
  </si>
  <si>
    <t>0cde9d17853d698b1bdb7b6f12b1d74d</t>
  </si>
  <si>
    <t>This partially explains why Albania, the Former Yugoslav Republic of Macedonia, Montenegro and Serbia score 3 or above, while Bosnia and Herzegovina scores 2.8 and Kosovo 2.1. And, with the exception of Kosovo, they are all implementing measures as part of their strategies. The next step would be to improve their monitoring of progress against their implementation plans to identify if any corrective action is necessary.</t>
  </si>
  <si>
    <t>0cdeb1cf45bbc0394b0af0694c49afc5</t>
  </si>
  <si>
    <t>An inspiring example of such a strategy can be found in Greenpoint, Brooklyn (Curran and Hamilton, 2012; Box 5.14). The plan aimed to promote mixed-use development projects, increase green spaces, reduce water spending and tailor public spending to specific areas of the city in need of development. The plan paid particular attention to the development of open spaces and the creation of integrated connections between spaces.</t>
  </si>
  <si>
    <t>0ce060427cad5a7a4f758eb8dc40e87f</t>
  </si>
  <si>
    <t>The 4350 km-long Mekong River flows from steep mountainous areas to sea-level delta as it passes through Tibet, China, Laos, Thailand, Cambodia, Myanmar and Vietnam. Along its course it encounters different types of economies, governance capacities, local water management practices and historical cross-border relations. Further, processes of economic change and greater interactions over space ranging from the local to the global scales increasingly underscore the understanding that managing water alone will not address the sources of contemporary water issues.</t>
  </si>
  <si>
    <t>0ce0bc5bea6d0b31e949a09cf58c2eb1</t>
  </si>
  <si>
    <t>Health-related quality of life scores were significantly lower for respondents with ADEs compared with other respondents. Consequently, productivity loss due to long term sickness and disability increased for people who had suffered ADEs compared to other respondents. If the patients are of working age, the worsened health caused by harm may prevent them from participating in the workforce resulting in lost productive life years. Beyond the negative impact on self-esteem and personal economic loss from reduced income, the flow on effects include higher support and care needs, increased welfare dependency and loss of taxation revenue.</t>
  </si>
  <si>
    <t>10.1787/eco/surveys-chn-2013-5-en</t>
  </si>
  <si>
    <t>0ce18f9c562d2b0d8a954b2570cbe045</t>
  </si>
  <si>
    <t>At the same time promoting more competition in the refinery sector would help ensure that costs associated with the transition to cleaner fuels are minimised. The leading role played by cities such as Beijing shows how stronger emissions and fuel standards can limit motor vehicle pollution. Nationwide implementation of leading China standards, and over time higher standards still, should be a high priority for the central government.</t>
  </si>
  <si>
    <t>10.1787/5k4c9kwfdx8r-en</t>
  </si>
  <si>
    <t>0ce9496034fa50f48ae849ddf130bbe1</t>
  </si>
  <si>
    <t>The Brookings Africa Growth Initiative (Brookings, 2012) stresses that food safety, fair trade and organic certification standards as well as labour, environmental and labelling standards and certification measures diverge quite considerably among ECOWAS members. In East Africa, food producing companies in Kenya often find it easier to meet the strict technical regulations for exporting to the Japanese, European, or Singapore markets, than the widely diverging and poorly administered regulations in other African countries15 (World Bank, 2012). Private standards usually have a larger scope or require higher levels of performance than the baseline government regulations (they can apply to such areas as quality, process management, packaging requirements, or social concerns) and, as they evolve more rapidly than government regulations, they can be more difficult to follow and implement (Giovannucci and Purcell, 2008).</t>
  </si>
  <si>
    <t>0ce96b21164e1926ecc93df4722bebb4</t>
  </si>
  <si>
    <t>Among children and adolescents up to the age of 14, the poverty rate increased by almost 3 percentage points, while poverty among those aged over 65 fell by 2 percentage points, owing, among other things, to the expansion of non-contributory pension systems in the region (ECLAC, 2018a). Thus, the ratio between children and young people living in poverty and older people in the same situation rose from 2.5 to 3.0, and in the case of extreme poverty the ratio jumped from 2.6 to 3.7. The femininity index of poverty is calculated as the ratio between the poverty rate of women of working age (20-59 years) and the poverty rate of men of the same age group. It is useful because it demonstrates the extent to which women are either overrepresented or underrepresented among the total population living in poverty.</t>
  </si>
  <si>
    <t>10.1787/9789264262430-6-en</t>
  </si>
  <si>
    <t>0cec7c4704334788479f3f697c86e406</t>
  </si>
  <si>
    <t>This effectively puts limitations on the local freedom to change the tax rate (Lotz et al., Setting the grant level is important for the overall fiscal policy of the central government, while agreeing on changes in the local income tax rate is important for the budgeting process of the individual municipalities. Such a sanction system was institutionalised by a budget law from 2012 (Houlberg et al., Even though these sanctions are related to the overall economic performance and not the economic performance in individual municipalities, Lotz et al. (</t>
  </si>
  <si>
    <t>0cf4630c74cd36996e41372e2f10dad7</t>
  </si>
  <si>
    <t>They are more promising approaches to the subsidising of contribution-based systems for informal workers than standard tools (tax deductions or tax credits) because the latter do not reach most informal workers. However, the available evidence from Mexico indicates that take-up rates have so far been low (Ferreira and Robalino, 2010). A similar scheme, the West Bengal Provident Fund, operates in the state of West Bengal in India.</t>
  </si>
  <si>
    <t>0cf9e6cfd5ba534963439f0d58b9e737</t>
  </si>
  <si>
    <t>Nonetheless, according to the same surveys, 18% of the population report not having any health insurance - signalling a lack of awareness that is likely to translate into poor health care access, poor outcomes and continued financial risk. That review made detailed recommendations for improving health system performance in six areas: 1) ensuring adequate funding of the health system; 2) tackling the remaining barriers in accessing services for those not covered by social security; 3) encouraging greater efficiency of health care providers; 4) encouraging greater productivity of health care professionals; 5) promoting the quality and effectiveness of care; and 6) improving governance of the system. Regarding the former, Seguro Popular has gradually expanded its package, particularly for cancer and other the interventions covered by the fund for high-cost diseases. The National Survey of Health and Nutrition, ENSANUT, and work by the National Institute of Public Health suggest that sendee availability has generally improved, and availability of prescribed medications in particular. In rural areas, the Mobil Medical Units (formerly Caravanas de la Salud) programme, implemented in 2007, appears to have had some transitory benefit.</t>
  </si>
  <si>
    <t>0cff789400e257f6fa28c2573e992dce</t>
  </si>
  <si>
    <t>Thus, insurers are likely to apply a much higher premium, which will most probably end up being detrimental to the project developer. ( Other possibilities include the creation of insurance mechanisms against high climate risks, securitisation based on EE tranches, etc.) By contrast, a private investor37 underlined that "public institutions will never replace the commercial/private sector; what we need are public insurance mechanisms to address certain risks."</t>
  </si>
  <si>
    <t>0d0160cfa534ebd6554991e923823651</t>
  </si>
  <si>
    <t>It carries out on-site control and monitoring required for food security and consumer protection, and performs the necessary actions in cases of epizooties and other emergency situations under its competence. The FVS also cooperates with relevant authorities of other EU MS and third countries, and is authorised to perform controls to ensure compliance of exporters with provisions set out by relevant third countries. There are two institutions under the supervision of the MEPRD that are related to fisheries management - the State Environmental Service which is responsible for surveillance, control and enforcement of fishing activities and the Nature Conservation Agency which ensures implementation of a unified nature protection policy.</t>
  </si>
  <si>
    <t>0d02b195616490f828e9c7e99e293799</t>
  </si>
  <si>
    <t>The University of Troms0 has over 9 000 students and some 2 500 employees. Since Troms County has only 1% of its surface area classed as cultivable land, agriculture is a relatively minor part of land use. It is mainly located around the coast and was traditionally combined with fishing to form a key part of rural livelihoods. Troms County is at the northern limits of agricultural production possibilities, but the Gulf Stream enables some seasonal farming around the coasts and fjords, while the Sami people also carry out traditional reindeer herding.</t>
  </si>
  <si>
    <t>10.18356/7b9bb2c1-en</t>
  </si>
  <si>
    <t>0d0987bbfefbc666e0ef67334dcadb8d</t>
  </si>
  <si>
    <t>However, the last years have also seen a number of important shifts, such as the rise in shale gas production, especially in the United States, the decrease in nuclear energy after Fukushima, as well as a slight increase in modern renewable energy (PBL Netherlands Environmental Assessment Agency, 2013). Essentially, this would require making the power and transport sector carbon-free worldwide by mid-century, in view of the limitations associated with replacing industrial processes based on fossil fuels. Todays C02 emitting devices and infrastructures alone imply cumulative emissions of about 496 gigatons (Gt) of C02 from 2010 and 2060, leading to atmospheric concentrations of about 430 ppmv (Davis, Caldeira, and Matthews, 2010).</t>
  </si>
  <si>
    <t>10.18356/45b6cbb6-en</t>
  </si>
  <si>
    <t>0d0a8c319962b75433ee60aa075ccc3f</t>
  </si>
  <si>
    <t>The aim is to improve reproductive and maternal and child health; end the epidemics of HIV/AIDS, malaria, tuberculosis and neglected tropical diseases; reduce non-communicable and environmental diseases; achieve universal health coverage; and ensure universal access to safe, affordable and effective medicines and vaccines. Towards that end, world leaders committed to support research and development, increase health financing, and strengthen the capacity of all countries to reduce and manage health risks. Almost all maternal deaths occur in low-resource settings and can be prevented, including by expanding access to appropriate sexual and reproductive health services.</t>
  </si>
  <si>
    <t>0d0d0271a176300f7ac3238ba60758c2</t>
  </si>
  <si>
    <t>No single set of metrics is suitable for assessing energy security for all purposes in all situations for these country groups. Table 2.2 outlines important factors contributing to energy insecurity of a nation, region or particular group of countries. Energy security in this framework is defined as low vulnerability of vital energy systems. The vulnerability of a system is the degree to which that system is unable to cope with selected adverse events. Such a framework allows review of security of vital energy’ systems from the perspectives of such criteria as criticality, likelihood of the event, and level and type of damage.</t>
  </si>
  <si>
    <t>0d1283514c0536157de17727559a2d3d</t>
  </si>
  <si>
    <t>Women's rights advocates and autonomous feminist organizations have a critical role to play here in bringing women's concerns into the policy-making process and holding decisionmakers and service providers to account. Innovations in electoral systems and affirmative action measures have come about both as a result of pressure from women's movements and through the influence of global declarations and resolutions. Women's involvement in politics can also have a positive 'role-modelling' effect by encouraging other women to seek public office.</t>
  </si>
  <si>
    <t>0d183703b4a18429b58f37f094619869</t>
  </si>
  <si>
    <t>Recently work on yields is published in Renewable and Sustainable Energy Reviews (Powell and Rutten, 2013). Its philosophy is in line with GTAP, namely low entry barriers for CGE analysis, whereas its modular set up facilitates working in (cross-institutional) modelling teams and allows to build in dedicated modules linking it with other models (for example the IMAGE model). Currently the system is used at LEI-WUR, JRC-IPTS and TI (previously known as vTI).</t>
  </si>
  <si>
    <t>0d1969113a2322ecb5aa4cd67d4ca0fd</t>
  </si>
  <si>
    <t>Subsidiarity entails a clear definition of responsibilities across public and private players, for instance in the area of risk management systems. It also concerns the regional level of action which strongly depends on the type of problem at hand. For instance, the environmental performance of agricultural production has local, regional and global dimensions, and responses in terms of policies, technological or method developments need to be found at the corresponding levels.</t>
  </si>
  <si>
    <t>10.1787/9789264214682-3-en</t>
  </si>
  <si>
    <t>0d1fe78535c164474d04fbeed545228a</t>
  </si>
  <si>
    <t>In Switzerland, around 15% of the entire cohort graduate through the professional education and training system, through professional college qualifications and industry-led federal exams (Fazekas and Field, 2013b). In Sweden, the numbers enrolled in higher VET programmes trebled between 2001 and 2011, while in Romania enrolments in “post-high school” grew from 44 000 in 2005/06 to 70 000 in 2010/11 (Ministry of Education and Research Sweden, 2013; NCDTVET Romania, 2013). All of the programmes mentioned here are substantial one-two-year post-secondary vocational programmes.</t>
  </si>
  <si>
    <t>10.1787/9789264124523-6-en</t>
  </si>
  <si>
    <t>0d31554862d86ebfed452e5030b7e481</t>
  </si>
  <si>
    <t>Eurobarometer data allow analysing treatment rates of workers with mental disorders according to their absence behaviour and reduced productivity while at work. Employees with reduced productivity due to an emotional or psychological problem have much higher treatment rates (around 40%) than those with sickness absences (around 20%) or those neither absent from work nor at work with reduced productivity (around 10%) (Figure 3.6). The high treatment rates of those at work while struggling with their work performance have not been given much attention by either research or policy.</t>
  </si>
  <si>
    <t>0d338786c95cfcf0fb1d17f40dae431c</t>
  </si>
  <si>
    <t>Riders noted that the service was attractive because it was less expensive than alternatives. Survey evidence six months into the pilot found that riders used the service instead of a car trip (~30%), a bus trip (~30%) or a ride service (in this case, Uber - ~22%) (Marshall, 2017; Shaheen et al., Following on the demise of Kutsuplus, the closure of Bridj, which had been highlighted as one of the more innovative start-ups in the ride-service and public transport field, underscores the difficulty that app-enabled on-demand micro-bus shared ride services face at present.</t>
  </si>
  <si>
    <t>10.1787/9789264204256-4-en</t>
  </si>
  <si>
    <t>0d33db85b791e578e7db782f3745b3a8</t>
  </si>
  <si>
    <t>One of the biggest obstacles immigrants face when looking for work is that their qualifications and foreign work experience may not be fully recognised in the host country. As a result, many immigrant workers hold jobs for which they are over-qualified. On average, men have higher scores on the numeracy and problem solving in technology-rich environments scales than women, but the gap is not large and is further reduced when other characteristics, such as educational attainment and socio-economic status, are taken into account. In literacy, the gap in proficiency in favour of men is even narrower.</t>
  </si>
  <si>
    <t>0d3780ce3f5b1f45a3a884d6c2c35668</t>
  </si>
  <si>
    <t>Increased instability and erosion of coastlines (especially in the upper Adriatic) has been documented by the National Agency for New Technologies, Energy and the Environment (Insula, 2000) and is further exacerbated by subsidence from natural and anthropic factors like natural gas and water extraction. In helping to formulate adaptation strategies, the relative costs and benefits of different choices need to be known, as well as the cost of the damage expected to be caused by climate change and the extent to which an adaptation strategy can ameliorate such damage. Meanwhile, the current inlet configuration, together with the dredged navigation channels for large ships, promotes erosion and net export of sediment to the sea.</t>
  </si>
  <si>
    <t>10.18356/bcf52e9f-en</t>
  </si>
  <si>
    <t>0d399df6fb069e16e8776375e5e31c69</t>
  </si>
  <si>
    <t>There may be considerable potential in Asia and the Pacific to use systems that enhance the visibility of resource consumption in a policy package alongside fees, charges or taxation to enhance efficiency. The city of New Delhi, for example, has a system of monitoring water consumption using a mobile phone application, used to enhance awareness of wasteful consumption alongside increased water rates (Hindustan Times, 2015). Environmental taxes can help reduce distortions in the economy and thus bring about economic efficiencies and increased welfare.</t>
  </si>
  <si>
    <t>0d3ace55e7a546da51f0b83614df28ad</t>
  </si>
  <si>
    <t>Bilateral DFIs are usually owned by donor governments, source their core capital from official development funds, and have access to government guarantees. Some examples include Proparco (France), DEG (Germany) and FMO (Netherlands). The multilateral equivalents of DFIs are the private sector arms or departments of multilateral development banks (such as the International Finance Corporation under the World Bank Group, and non-sovereign operations under the regional development banks).</t>
  </si>
  <si>
    <t>0d3af830460f6c3fd8e8f28766c4e7a5</t>
  </si>
  <si>
    <t>Only if the affected individual is unable to produce any substantial work, and cannot be reassigned to a more suitable position by the employer, is there just cause for dismissal. The Employment Protection Act covers all employees and contains no derogations for disabled persons. However, there is special legislation regarding discrimination of disabled employees. Strict employment protection legislation has been shown to reduce employment and participation rates, especially in the cases of individuals who are already prone to entry problems, such as people with mental health issues (OECD, 2013b).</t>
  </si>
  <si>
    <t>10.18356/20a23d10-en</t>
  </si>
  <si>
    <t>0d3bc46cd4c9c9da7d664e76ab7ea159</t>
  </si>
  <si>
    <t>Firms that are either exporters or foreign owned are typically more frequent ICT users. Basic use of ICT is needed to support skills for internal management such as training, cost calculation, product design and enterprise administration. At this level, both computers and smartphones may serve as a basis.</t>
  </si>
  <si>
    <t>10.18356/2d00508a-en</t>
  </si>
  <si>
    <t>0d3bcafcb2f4e7df19c647749570fef5</t>
  </si>
  <si>
    <t>The process of preparation of the Second Assessment included a series of subregional workshops which were important events to build capacity in the different countries and subregions and to promote transboundary dialogue and exchange. This is all the more important in the transboundary context and in a region as broad as the UNECE one, where methods for water assessment and classification differ greatly between States — and not only between European Union (EU) members and non-EU countries. In order to reach a common understanding about the status of shared waters, the existing trends and the actions needed to improve the situation, the availability of reliable and comparable information is of the utmost importance.</t>
  </si>
  <si>
    <t>0d3f490d9f4bc51f88e8a348a1224653</t>
  </si>
  <si>
    <t>See, for example, the three national systems described in Box 4.2. The leadership of the country aims at transforming it into one of the top 30 most competitive economies in the world by 2050. Education and training are among the policy areas declared to be of decisive importance in achieving this goal and the SPED 2011-2020 (SPED) sets out an impressive list of reforms to modernise and equip the sector for its important role (see Chapter 1 for an overview).</t>
  </si>
  <si>
    <t>10.18356/1c7ecb1c-en</t>
  </si>
  <si>
    <t>0d3f692157a94d212b92f61fe947e51c</t>
  </si>
  <si>
    <t>Extreme events will also carry the potential to disrupt transportation flows to rural areas. The patterns of demand will change and, given current capacities, increasing demand in the summer could strain transmission lines, due to spikes in demand for electricity to power air-conditioning equipment. On the other hand, to the extent that winters will become warmer, heat energy demand can be expected to decrease.</t>
  </si>
  <si>
    <t>0d41f3c5da59e76770040108e49bc620</t>
  </si>
  <si>
    <t>Nemet's analysis does not invalidate the policy prescription based on deployment-led cost reductions which is included in IEA ETP projections to 2050. The projections are also based on analyses of the cost reduction potentials to be mobilised in future learning phases, and milestones towards competitiveness in progressively broader electricity markets (see IEA Technology Roadmaps, in particular IEA, 2010c). Resource exhaustion - when good sites get more scarce or remote, or if the proportion of variable sources in electric generation pushes up integration costs - can slow deployment and progress along the learning curve, but would not modify its slope.</t>
  </si>
  <si>
    <t>0d44e9286ed6d193753b979e478cbfee</t>
  </si>
  <si>
    <t>In the absence of either such extreme scarcity payments or capacity payments, producers run up against the “missing money”-problem, which means that they are unable to finance their fixed costs. In practice, however, the capacity market option seems largely preferable to the VOLL option as it is far less uncertain and avoids the issue of barriers to entry - any market participant, for instance, would need to be able to play the whole merit curve, which implies a costly portfolio of means of generation - and thus persistent structural underinvestment with persistent price spikes. In the long run, the latter would create serious doubts about the viability of liberalised electricity markets.</t>
  </si>
  <si>
    <t>10.1787/9789264282735-4-en</t>
  </si>
  <si>
    <t>0d46904500eb327d3be19a5a1ed18437</t>
  </si>
  <si>
    <t>Both face complex challenges, where long-standing problems must be confronted alongside emerging concerns. In particular, Peru is experiencing worsening rates of non-communicable diseases - alongside a persistently high rate of infectious disease. The health system, meanwhile, is simultaneously grappling with how to assure basic access - universal health coverage has still not been achieved, for instance - whilst prioritising efficiency and value for money, and improving quality of care.</t>
  </si>
  <si>
    <t>0d4a2e001f5f277c3204fe37dc72c77b</t>
  </si>
  <si>
    <t>The third is to allow children under the age of 15 to have free access to school canteens in districts where the monetary poverty rate is higher than the national average, using a government subsidy covered by foreign aid equivalent to 0.19% of initial GDP. The final policy response scenario consists of distributing cash transfers to households with poor children; the total amount of the transfer is equal to 1% of Cameroon’s before-crisis GDP and is supported by international aid. Moreover, it leads to a sizeable fall in these two dimensions of poverty compared to their levels in the absence of the crisis.</t>
  </si>
  <si>
    <t>0d4e69deefce3840360eac7390bdb381</t>
  </si>
  <si>
    <t>The scope of such an organisation is defined by the areas of specialisation of the local HEIs that provide the resources and the local industrial structure. Although their focus is mainly on the respective territories where they are located, in particular for the background work mentioned above, they should be networked to multiply the opportunities of matching supply and competence needs.</t>
  </si>
  <si>
    <t>10.18356/88ed44cf-en</t>
  </si>
  <si>
    <t>0d4f21809d70588dd9b86d4778a3a76e</t>
  </si>
  <si>
    <t>For the rest of the deprivations, no substantial differences linked to the level of multidimensional poverty were found. As can be seen, the contributions of the different deprivations to the adjusted headcount ratio remained fairly stable in both periods under review. The most marked change was the drop of 20 percentage points in the contribution of income-based deprivation to total poverty in Argentina between 2005 and 2012.</t>
  </si>
  <si>
    <t>0d53953904aa18d17ac510db8e1adb99</t>
  </si>
  <si>
    <t>With the introduction of FSC standards in the country, the concept of high conservation value forest (HCVF) has been introduced. Based on FSC certification reports of four certified forest companies, there are 75,530 ha (i.e. around 2.5 per cent of total forest cover) of HCVF forest in Bosnia and Herzegovina (FAO, 2015). According to the annual report of the Ministry of Agriculture, Water Management and Forestry, productive forestlands that are suitable for afforestation amount to about 166,192.5 ha - the area under the forest can be increased because a large proportion of these areas has poor production potential but could be afforested by using appropriate tree species in accordance with natural and ecological conditions.</t>
  </si>
  <si>
    <t>0d559ebb457f90e0d70c3d2191cf2884</t>
  </si>
  <si>
    <t>Segregation can also occur at the school-level through schools circumventing mandated school choice practices by mainly advertising to certain groups of high-achieving students, as well as building schools in areas that are typically homogenous and high-achieving (Bohlmark, Holmlund and Lindahl, 2015(21]). Furthermore, many researchers conclude that “school choosers [students or parents/guardians] select schools on the basis of race, ethnicity, and class in addition to rational, objective measures of school quality” (Voyer, 2018[3ii), with immigr ant parents tending to choose schools for different reasons than native parents. Evidence on the criteria indicates that parents from a lower-income background prefer schools that are close to where they live (Allen, 2007,32]; Reay and Allen, 1997,33]).</t>
  </si>
  <si>
    <t>0d56efbd8a53b24f9fab06c61a119a9e</t>
  </si>
  <si>
    <t>The study found that the average age of drug use initiation was 19 years and that abuse is highest among men and youth. Recommendations include the introduction of a selective drug prevention policy focusing on young people at universities and work environments. Increased abuse of synthetic drugs is a concern in South American countries such as Colombia, where they negatively affect local communities. The drugs are distributed in small quantities and may have their quality altered in mixtures that may be particularly harmful. Another trend observed in the country is the decrease in the average age of the users of such drugs. Small-scale trafficking in Colombia, commonly referred to as “microtrafficking” has become a growing problem in several Colombian cities.</t>
  </si>
  <si>
    <t>0d587d93e638a9ce150bc03c64a8a5cb</t>
  </si>
  <si>
    <t>Yet, market developments indicate that blockchain technology is gradually moving towards more business-related use cases. Prominent examples of big enterprises experimenting and developing blockchain applications include Microsoft, Goldman Sachs, and Maersk. Companies are also increasingly joining consortia in order to explore the potential of DLT.</t>
  </si>
  <si>
    <t>0d5df8b35dbc50e0aed4566b60095b89</t>
  </si>
  <si>
    <t>If the overall costs of mitigation during the next decades are considered, the economic assessment might differ substantially. Immediate C02 reductions driven by the early deployment of RE may cost more than other options today, but will reduce the costs of mitigating climate change in the future. The risk that some mitigation options may fall short should motivate policy makers to consider higher-cost options that effectively provide insurance against catastrophic climate change. It shows that developing new renewable resources (e.g. wind, solar and others) from a very narrow basis today allows learning that will unlock their dimate-change mitigation potential.</t>
  </si>
  <si>
    <t>10.1787/5kg20639kgkj-en</t>
  </si>
  <si>
    <t>0d5f76e9fe35f3174162bd0bd47288ce</t>
  </si>
  <si>
    <t>Some RTOs emphasise the importance of incorporating energy efficiency principles into existing courses and a number of units of competency, whereas others are looking towards the design of new qualifications based around specialisations in energy efficiency. Four key challenges are described below. In relation to emerging sustainability skills, many teachers and trainers must continually upgrade skills just to keep up.</t>
  </si>
  <si>
    <t>0d5fe29a3c5c7f26d2cf6410fd89e5e7</t>
  </si>
  <si>
    <t>The region has a basin management plan {piano di bacino) but it is not effectively integrated with other planning instruments. This is particularly urgent given the Lagoon’s highly polluted sediment, which is at times sufficiently polluted to be designated as toxic waste under national legislation (and thus subject to special removal and disposal procedures). The Lagoon sediment is nonetheless an important resource for morphological reconstruction {e.g. salt marshes) and littoral regeneration {e.g. creation of parks along the coastal zone). However, no integrated policy governs water quality concerns stemming from dredging for navigation purposes, which stirs up sediment and re-introduces it into the water column.</t>
  </si>
  <si>
    <t>0d611d5da34a87c02274264acf6d9e62</t>
  </si>
  <si>
    <t>Cooperation between users and producers of statistics. A dialogue should be fostered between national statistical offices and interested stakeholders, including womens groups. The general approach in the development of gender statistics has involved efforts to promote dialogue and understanding between statisticians and the various users of statistics— policymakers, representatives of non-governmental organizations, activists and researchers (United Nations, 2000).</t>
  </si>
  <si>
    <t>10.1787/9789264283473-en</t>
  </si>
  <si>
    <t>0d6409e0e9b517c8e39319b50fd63013</t>
  </si>
  <si>
    <t>The role of private health insurance is negligible. Primary care is financed largely through capitation with adjustments for age and rural location, plus a smaller share of fee-for-service and performance-related payments for specific prioritised areas of care, in particular chronic diseases. Outpatient care is financed through case payment and fee-for-service for diagnostic tests, while inpatient care is largely financed through case-based payment (DRGs).</t>
  </si>
  <si>
    <t>10.1787/5k9h297wxbnr-en</t>
  </si>
  <si>
    <t>0d6ca1fa22e1a1ec03042460cb2e411b</t>
  </si>
  <si>
    <t>The authors would like to thank Romain Duval, Jqrgen Elmeskov, Michael Forster, Jean-Marc Fournier, Kaja Fredriksen, Isabell Koske, Stephen Matthews and Jean-Luc Schneider for their useful comments and suggestions, Chantal Nicq for meticulous statistical work and Susan Gascard for excellent editorial support. These allow comparing 24 inequality dimensions for each country with the OECD average and identifying how these inequality dimensions map into inequality of household disposable income. The country profiles reveal that inequality of household disposable income does not have the same origins. In some countries, wage dispersion among those working is an important factor (e.g. the United States) while in others, the non-employment rate and/or inequality in capital income are driving inequality in HDI (e.g. Italy).</t>
  </si>
  <si>
    <t>10.1787/agr/outlook-2011-7-en</t>
  </si>
  <si>
    <t>0d6d584f3a4d0e4c0fee52806fbe76e6</t>
  </si>
  <si>
    <t>These events signal the need for responses by all stakeholders which address their concerns. For the most part, solutions addressing these issues are not new, but add greater clarity for appropriate policy responses. These include greater priority for productivity growth and improving resilience to shocks, implementing appropriate policies to address volatility and to mitigate its consequences. Finally, the international community needs responsible forums in which enhanced policy development and international coordination can work to address the policy challenge of securing the sustainable growth in the global food system which will be needed to feed the world in the years to come.</t>
  </si>
  <si>
    <t>11.1002/pub/8111ea61-c3a8a09b-en</t>
  </si>
  <si>
    <t>0d7073a838290751a39a4ccee5279f06</t>
  </si>
  <si>
    <t>Nonetheless, there remains a crucial gap. To address this gap, the National Computer Board has implemented the Cyber Caravan project in line with WSIS Action Lines and geared towards the achievement of the SDGs. The project aims at building an all-inclusive information society to improve digital literacy and to provide democratized access. It is relevant to SDGs 1, 4, 5, 9 and 10.</t>
  </si>
  <si>
    <t>10.1787/empl/outlook-2011-4-en</t>
  </si>
  <si>
    <t>0d75e325444631e54fd3f638f4837b71</t>
  </si>
  <si>
    <t>The state welfare system was substantially reformed after the end of Apartheid. Until then, the system was mainly dominated by means-tested, non-contributory old-age and disability pensions with conditions attached to the size of the benefit as well as eligibility that favoured the white population. The reform aimed at changing this and, twenty years later, the picture has been reversed, with the majority of grant beneficiaries being black Africans.</t>
  </si>
  <si>
    <t>10.1787/9789264195158-5-en</t>
  </si>
  <si>
    <t>0d77c1ecefbd453fc4b8ed2974f3d387</t>
  </si>
  <si>
    <t>The opinions expressed and arguments employed herein do not necessarily reflect the official views of the Organisation or of the governments of its member countries. It assesses urban sectors and activities that foster growth and reduce pressure on the environment, focusing on land use and transport, including eco-districts, energy efficiency in buildings, waste recycling, district heating and renewable energy. Public transport should link the proposed nodes more effectively, particularly those planned in the City of Stockholm with those planned elsewhere in the County. It is also important that existing urban areas in each node are densified, to prevent urban sprawl around the nodes.</t>
  </si>
  <si>
    <t>0d7c9bbc357a5fc9cfe0ec612ec5c791</t>
  </si>
  <si>
    <t>Given the disparate and differentiated impact violence has on women and different groups of women, there is a need for specific measures of redress to meet their specific needs and priorities. According to the Special Rapporteur, the focus of reparations should be on fairness towards the victims of human rights violations and on "repairing" the damage done, not only on returning the women to the circumstances they were in before they suffered the violence. Since the violence women experience is a continuum of structural and systemic discrimination women face in peacetime, during conflict and post-conflict, its structural and systemic causes need to be addressed by reparations aiming to transform these conditions. Complex reparations schemes, such as those providing a variety of benefits, can better address the needs of female beneficiaries and have transformative potential, both in practical, material terms and in terms of boosting their self-confidence and esteem.</t>
  </si>
  <si>
    <t>0d7eeba1ca4c579e33280279618b7938</t>
  </si>
  <si>
    <t>The index was developed to make best possible use of information from surveys in the countries of the region, with a view to providing the region with an instrument to monitor public policies that is comparable between countries and can be applied to its entire population and used continually over the long term, as noted above. The rights-based approach describes the institutional means necessary for achieving well-being, while needs and capabilities —or functionings— are a way of describing and expressing the various constituent parts of well-being. The guaranteed exercise of rights enables people to satisfy their basic needs and function at a basic level.</t>
  </si>
  <si>
    <t>10.1787/9789264281776-3-en</t>
  </si>
  <si>
    <t>0d813f10aac26c56736313eea481cad1</t>
  </si>
  <si>
    <t>Irrigation charges are likewise very low but this is part of more general problems in this sector. Institutional weaknesses, compounded by chronic mismanagement and under-investment have resulted in the major degradation of irrigation and drainage infrastructure. However, the environmental damage is estimated according to methodologies dating back to the Soviet era.</t>
  </si>
  <si>
    <t>0d81c1240a0f79af4f4d23db0fccf010</t>
  </si>
  <si>
    <t>Furthermore, the size of wind energy turbines requires them to be produced closer to installation sites, which provides opportunities for manufacturers in regions near wind-energy installations, such as the Chicago-area 21-county region. However, the low price of coal-generated electricity in the US (Figure 2.1) will likely continue to exert pressure on wind technologies to become more cost-effective. A national price signal that internalises the environmental externalities associated with fossil fuels, such as a cap-and-trade programme or a carbon tax, could make renewable energy sources significantly more cost-competitive with fossil fuel sources, depending on the baseline price.</t>
  </si>
  <si>
    <t>0d828a2256e537f2b9b1905961b2c94f</t>
  </si>
  <si>
    <t>Despite these obstacles, no company decided to withdraw from the region, with the partial exception of EDF (which maintained just a single generating plant in Brazil). This situation has now changed, however, and in recent years these companies have announced ambitious investment projects in the region, generally targeting the organic growth of the markets in which they were already present — except for Argentina, where transnationals operating in the country (Enel, Duke Energy and AES) have not announced any expansion plans. The projects in question cover transmission, distribution, and generating businesses alike, and include a substantial increase in renewable energy projects (apart from hydroelectric power plants). This means that Latin American assets are now extremely important for the firms in question, since they are in markets with growth prospects offering generally high returns.</t>
  </si>
  <si>
    <t>0d84f0fc7b5028dc7dec36df8ba7127c</t>
  </si>
  <si>
    <t>For example, a small group of private companies is actively patenting plant genes with a view to owning the rights to the genes’ possible “climate readiness” in the future. Granting intellectual property rights constitutes, and should always remain, a public policy action, one whose intention is to consistently stimulate—not restrict—private initiative in technological development. At the present time, the granting of a patent is the most widespread and lucrative technological development incentive.</t>
  </si>
  <si>
    <t>10.1787/9789264302037-en</t>
  </si>
  <si>
    <t>0d853fc8fb02250f02f834e31c36bf4a</t>
  </si>
  <si>
    <t>For the self-employed, these figures amounted to GHC 8.0 for native-bom workers and GHC 6.6 for the foreign-bom. In total, the gap between the average income tax per capita paid by a native- and foreign-bom worker amounted to GHC 29.2 (GHC 111.2 and 140.4, respectively). Of these 18.5%, 13.5% go to SSNIT (of which 2.5% are remitted to the National Health Insurance Authority), while the remaining 5% are allocated towards the mandatory Second Tier Occupational Scheme.</t>
  </si>
  <si>
    <t>0d8a500b5f20d41998e7edd561b53113</t>
  </si>
  <si>
    <t>They often possess considerable monopsony or monopoly power in particular sectors, even if there is formally no restriction on new entrants. The use of industry associations such as VFA to implement policy needs to be fully reviewed, as there is a strong possibility for vested interests to limit competition. Efforts to open up various components of the food chain, including importing and exporting, to private firms are unlikely to be successful if the incumbent SOEs have sufficient market power to deter entry. This may delay adjustments to market signals, including those calling for higher-added value products to be supplied to domestic and international consumers.</t>
  </si>
  <si>
    <t>0d8a86c7dd0dd164c40f3e404feb6e00</t>
  </si>
  <si>
    <t>A major challenge before the development community is to find the means through which a “failing” State can change into a “capable” one. However, the Millennium Development Goals per se do not constitute a development strategy. On the other hand, the recent financial crisis and recession have further undercut the validity and appeal of the Washington Consensus; and thus there is currently a vacuum, so to speak, in the thinking about appropriate growth and poverty reduction strategies.</t>
  </si>
  <si>
    <t>0d8ed111072b2055d1d77e77dd0a29c8</t>
  </si>
  <si>
    <t>Gender gaps in financial inclusion are largest in South Asia and in the Middle East and North Africa region (Klapper, 2012). Enabling women to build up savings in accounts registered in their name attracts more entrepreneurs; conversely, access constraints curtail the business growth of female-owned micro-enterprises. Dupas and Robinson (2009) show that female market vendors in rural Kenya increased their daily investments by between 38 and 56% when they were provided with interest-free bank accounts.</t>
  </si>
  <si>
    <t>0d8f48f034a585d53282dbff67f080c2</t>
  </si>
  <si>
    <t>A shared, forward-looking vision of urban transport as an enabler of economic, environmental and social opportunities will play a key role in upgrading growth and quality of life in Korean cities. This figure only includes population living in predominantly urban regions (as defined in the OECD territorial classification). The sum of the share of population living in predominantly urban regions and that living in intermediate regions is 82.7%, compared with an OECD average of 73.7%. As of 2015, roads and railways accounted for around 45% and 33% of total traffic-related public investment, respectively (Kim, 2015).</t>
  </si>
  <si>
    <t>0d90b1a48c157b06b8ae9b6e3ce6dc29</t>
  </si>
  <si>
    <t>Labour resource utilisation is measured as total employment as a share of total population, based on national labour force and household surveys. Labour productivity is measured as GDP per person employed, including estimated informal employment. Brazil, India, Indonesia and China (age group 15 years and over).</t>
  </si>
  <si>
    <t>0d9605635755b228584a2579ae4d6be9</t>
  </si>
  <si>
    <t>Most of these fall under the category' of 10-24 m length vessel. Around 84% (78 stocks) were classified as not overfished, while 16 stocks were classified as overfished or subject to overfishing. The remaining stocks were classified as uncertain. The number of stocks assessed in any given year is determined based on the importance of that stock to the current or past economic conditions of the fishery.</t>
  </si>
  <si>
    <t>0d979cbcfac39e5c420708206121fac1</t>
  </si>
  <si>
    <t>The addition of significant amount of renewable energy reduces the electrical capacity running at high load factors and increases the value of flexible production: a higher proportion of conventional stations is required to operate only at times when the production from renewables is below average. In those conditions, plants with relatively low capital costs will be favoured over those with low operating costs. First, the optimal generation mix of dispatchable technologies that satisfies at the lowest cost for a given electricity demand, represented by the annual load duration curve, is derived. The same methodology is then applied to the same electricity market after the integration of a given amount of renewable energy.</t>
  </si>
  <si>
    <t>10.18356/8b39690f-en</t>
  </si>
  <si>
    <t>0d97aeccfd44cfdc19cbf505a36d844f</t>
  </si>
  <si>
    <t>Livestock production is also expected to be affected by heat stress and changes to feed and pasture resources. Rising temperatures can shorten the reproductive cycle of many pests, which will also increase their risk to agricultural plants. Because of the diverse peculiarities of the weather in the different parts of the national space, the transport system is relatively flexible, recognizing both the normal atmospheric conditions and local characteristics and manifestations of extreme meteorological phenomena diat directly or indirectly affect the functioning of the transport sector. For the period 2040-2070, cost reductions (2.4 per cent annually) are expected for winter maintenance of the road infrastructure as a consequence of the mitigation of weather conditions during the winter months.</t>
  </si>
  <si>
    <t>0d986e75e92af3e8b162eaedd10bb07a</t>
  </si>
  <si>
    <t>Mental health nurses must work with psychiatrists and GPs to provide services like monitoring a patient’s mental state, managing their medication and improving links to other health professionals and clinical service providers. A minimum of two patients must be seen per session, and evaluations seem to suggest that the programme has been quite succesful. Increased and/or improved training and continuing professional development (CPD) and use of evidence-based guidelines in primary care have the potential to be a cost-effective way to narrow some of the treatment gap for common disorders, and improve quality of care. In some OECD countries mental health training is included as part of their continuing professional development training.</t>
  </si>
  <si>
    <t>10.14217/9781848591271-6-en</t>
  </si>
  <si>
    <t>0d99423d03fdaabc36259cd36a8bc2d8</t>
  </si>
  <si>
    <t>Moreover, all persons with disabilities should have the right to access inclusive education with adequate individualised support to enable them to take part. Article 24 pays special attention to the situation of children who are blind, deaf and deafblind. The world's largest and smallest, richest and poorest countries make up the Commonwealth and are home to two billion citizens of all faiths and ethnicities, over half of whom are 25 years old or under. Member countries span six continents and oceans from Africa (19) to Asia (8), the Americas (2), the Caribbean (12), Europe (3) and the South Pacific (10).</t>
  </si>
  <si>
    <t>0d99e031f10f90c17f405c186594fe73</t>
  </si>
  <si>
    <t>In recent years, a large body of theoretical and empirical research has examined the inherently complex conceptual and measurement problems related to a broader concept of wellbeing. Research has been facilitated by the development of internationally comparable wellbeing indicators (World Value Survey, Gallup World Poll). However, these polls remain unofficial and are at times criticised for covering limited samples and changing excessively between waves. Furthermore, these surveys have no variables on housing, although it can be an important determinant of wellbeing. The types of wellbeing measures developed include expanded GDP, weighted averages of life satisfaction indexes, and self-reported subjective assessments of wellbeing based on survey data (Boarini et al.,</t>
  </si>
  <si>
    <t>10.18356/5b4d9a5b-en</t>
  </si>
  <si>
    <t>0d9b2e691182bb6fec8e64f0b4b59529</t>
  </si>
  <si>
    <t>However, as only about 10 per cent of Vietnamese have a bank account, the effectiveness of these policies has been limited (EIU, 2010). Thirdly, many women entrepreneurs in developing regions are considered by banks to be high-risk, low-profit customers, as they operate informal businesses in low-growth sectors of the economy (ibid.). For example, a study of women entrepreneurs in Nepal found that such loans made up 85 per cent of women’s borrowing (UNESCAP, 2005).</t>
  </si>
  <si>
    <t>0d9c98ef2b17f629b62376b2391561ae</t>
  </si>
  <si>
    <t>Furthermore, nitrogen run-off can leach into lakes, rivers and coastal waters, hurting rural industries such as fishing and aquaculture in which China is expected to gain market share over the next decade (OECD-FAO, 2014). Such contamination can also taint the drinking water supply. In addition, the production of chemical fertiliser in China is a significant source of greenhouse gas emissions (Zhang et al., These include a tax exemption on value added tax for almost all fertiliser products and a subsidy for fertiliser transportation (Huang and Xiang, 2014).</t>
  </si>
  <si>
    <t>0d9dae73964a03e12b18e3651f3482b1</t>
  </si>
  <si>
    <t>The difference is more pronounced for pension-age than working-age women as a result of lower labour market participation of women, especially in the past (and thus less pension rights), and their longer life expectancy (OECD, 2008a). In-work poverty is especially pronounced in households with a sole worker and much less so for households with two or more workers. In most countries, the poverty incidence in households with children is higher than in childless ones.</t>
  </si>
  <si>
    <t>0d9e3f8d74ec76a80fc9379286c66bbd</t>
  </si>
  <si>
    <t>Most of these schemes are targeted at specific groups of women, such as youth, elderly/widows, unemployed and low income women, often in disadvantaged areas. Female entrepreneurs in micro-enterprises are another primary recipient category. In India, the Self-Employed Women’s Association (SEWA) organises financial literacy training for female entrepreneurs. A growing body of impact evaluations shows that such programmes can be successful in raising women’s financial literacy and inclusion (see OECD, 2013b for a full review). However, evidence from the OECD International Network on Financial Education (INFE) stock-tacking exercise also shows that policy awareness about the need to address gender differences in financial literacy remains low in many countries.</t>
  </si>
  <si>
    <t>0d9f81f1bc9c581e238491a84eace918</t>
  </si>
  <si>
    <t>How climate change is projected to affect the global risk of hunger over time, for a range of climate change impacts and the SSP2 "middle-of-the-road" socioeconomic scenario, is shown in Figure 9. The declining trend in the number of undernourished with or without climate change indicates that the overall impact of climate change during the period until 2050 is smaller than that of the other drivers embedded in the socio-economic scenario, particularly income growth. In the absence of climate change, most regions are projected to see declining numbers of people at risk of hunger.</t>
  </si>
  <si>
    <t>0d9ff983331f300a82b6760be8e5677a</t>
  </si>
  <si>
    <t>Unlike add-on payments for co-ordination, which can be applied ex ante to provision of services and/or are automatically applied to certain processes, P4P payments are applied ex post. They are allocated after providers have reported on the required indicators and outcomes, and are deemed to have met the required targets or thresholds. They are focussed on the degree of achievement of specific defined objectives by providers or practitioners. P4P has emerged as one potential lever to address some of the shortcomings of traditional payments of FFS, capitation, and salary.</t>
  </si>
  <si>
    <t>0da07233bec59a0f8c9bae5db6788f67</t>
  </si>
  <si>
    <t>The data disseminated in these types of products can be detailed, organized in large tables and often are presented as absolute values or raw data that give specialists more flexibility in doing their own analysis. A gender perspective can be integrated into these products through the systematic sex-disaggregation of data and the systematic coverage of data needed to address gender issues. Data and other information may be compiled from more than one source and different statistical fields may be covered.</t>
  </si>
  <si>
    <t>0da08c0269e5448687ab4a7fa1dc8851</t>
  </si>
  <si>
    <t>While Costa Rica is not unique in having several ministries and agencies involved in ECEC, it is unusual in having no institution with overall responsibility for delivering national policy. It is unlikely that the ECEC sector will see real improvements in access and quality without a clear champion for reform. Without strong leadership, it will also be difficult to raise the low' spending levels in the sector and ensure that resources reach those children most in need.</t>
  </si>
  <si>
    <t>10.18356/442a2283-en</t>
  </si>
  <si>
    <t>0da1e29f144bd685003cb184758fb506</t>
  </si>
  <si>
    <t>Increasingly, states and local authorities are recognizing that indigenous peoples want to and should participate in running their schools, developing education policies and creating curricula. However, few community-based indigenous education projects have independent resources and most require outside financial help. Many community-based indigenous schools depend on foreign aid or private non-profit funds, and formal school systems have been less willing to adaptto the new education directions sought by indigenous communities.</t>
  </si>
  <si>
    <t>0da4070fc8a811d1f20b47581bad479a</t>
  </si>
  <si>
    <t>Measures such as these may reduce food shortages in the short run, but they distort the price system and can discourage food production and foster the formation of local cartels, among other problems (Von Braun, 2008). Such initiatives include the Food Mission (Mision Alimentacion) of the Bolivarian Republic of Venezuela, set up in 2003. According to figures from the statistics unit of the Food Markets Mission (MERCAL), in September 2008, food was distributed to over 13 million people at prices representing a 71.7% saving on market prices.3 Nonetheless, the impact of this initiative has not been rigorously evaluated to its identify its effects on poverty and food security, or the progressive nature of the expenditure and repercussions on private food supply. In this area, some countries have provided support to small-scale farmers and have given incentives for the production of food for self-consumption (ECLAC, 2008b).</t>
  </si>
  <si>
    <t>10.1787/9789264168350-4-en</t>
  </si>
  <si>
    <t>0da56b0d72aabb32e41c69634b439eee</t>
  </si>
  <si>
    <t>I have found (this syndrome)to be as substantial a bottleneck to development in Africa as inadequate infrastructure or bad governance and it has added an extra weight to the work of those who want to enable individuals and communities to better their circumstances. This Policy Guidance Note considers the causal relationship between empowerment and pro-poor growth. It identifies eight domains of empowerment within three spheres: the economic (markets, decent employment and productive assets); the political (political representation and collective action); and the social (human capabilities, critical awareness and inclusion) and describes what donors can do to support and strengthen empowerment in those domains. Suggestions for how donors should workfor optimal effect include key messages for development co-operation.</t>
  </si>
  <si>
    <t>10.18356/46a5795c-en</t>
  </si>
  <si>
    <t>0da61ddd9319cbcb05414fdc56398aea</t>
  </si>
  <si>
    <t>Early retirement for labour market reasons: periodic payments to older workers who retire before reaching the legal/standard retirement age due to unemployment or to job reduction caused by economic measures such as the restructuring of an industrial sector or of a business. These payments normally cease when the beneficiary becomes entitled to an old age pension. Data to be considered to calculate the indicator are either the annual average or the total value for December of a given year (especially when using administrative record data). The option retained for the numerator should be consistent with data used for the denominator.</t>
  </si>
  <si>
    <t>10.1787/5k3xn24zbqr4-en</t>
  </si>
  <si>
    <t>0da7e31aaff896566646218b340ba732</t>
  </si>
  <si>
    <t>It is financed 25% by the federal level, 25% by the state level, and 50% by the private sector. Morelos was the first state to apply for the programme. A beneficiary, a gazelle employing 130 people, received training paid for by Prosoft, and was then certified by IBM on open software technologies after 12 months of full time courses. A strong point of the programme is its high additionality.</t>
  </si>
  <si>
    <t>10.14217/9781848591646-17-en</t>
  </si>
  <si>
    <t>0da83747b9feed7b30eba5cad223470c</t>
  </si>
  <si>
    <t>Indeed, I would ask all WTO members, including developing countries, whether they are entirely happy with the present trading system. If the answer is no, it is clear that the only way of improving upon that system is in a new round’ (see Stiglitz and Charlton 2005: 39, and references cited therein). The answer to the problems of liberalisation was more liberalisation.</t>
  </si>
  <si>
    <t>10.1787/9789264116788-4-en</t>
  </si>
  <si>
    <t>0da9cde9d97858f2b1b6065588829a9b</t>
  </si>
  <si>
    <t>In the 2008/09 school year, 1 239 schools provided education leading to a school-leaving examination, 541 schools provided programmes leading to an apprenticeship certificate and 111 schools provided secondary education that does not require any certificate of completion. For the same school year, secondary school leavers were distributed as follows: 20% completed secondary general education, 54% completed technical education and 26% completed secondary education programmes not requiring a school-leaving examination. Special schools exist from pre-primary to secondary education.</t>
  </si>
  <si>
    <t>0daf961dda68cb03ab9b891b1787f60e</t>
  </si>
  <si>
    <t>The large share of long benefit spells among all ongoing spells by contrast correctly indicates that long-term recipients are responsible for the most significant part of benefit caseloads and thus of the expenditures for benefit payments in a given period (Bane and Ellwood, 1994). As seen, individual benefit spells in Latvia and the Nordic countries tend to be much shorter than in Luxembourg and in the Netherlands. However, benefit leavers might return to benefit receipt more quickly if they do not find a stable source of adequate income after leaving the benefit rolls. This subsection therefore studies the number of benefit spells per individual, and the time until re-entry.</t>
  </si>
  <si>
    <t>10.1787/9789264098978-6-en</t>
  </si>
  <si>
    <t>0db132cc3c5729735e5189030bb10eb8</t>
  </si>
  <si>
    <t>This is why governments need policies for pro-poor growth and to reach sub-groups that growth does not otherwise reach. Furthermore, since the incidence of poverty is country-specific, any pro-poor policy, including trade policy, must first identify who the poor are, where they live, how they earn their livelihoods, and what constrains them from participating in growth. The challenge for an aid agency providing Aid for Trade is to ensure that trade expands and generates pro-poor growth, which is the key objective of the Aid for Trade Initiative.</t>
  </si>
  <si>
    <t>0db2f1fea09d180b2cc3caecce1ee8ac</t>
  </si>
  <si>
    <t>These recent data come from migrants’ self-declared motives for moving to European OECD countries (with the exceptions of Denmark, Ireland and the Netherlands). Trends can be derived from comparisons between the 2014 AHM and an earlier data set from 2008. This share is not only higher than among labour migrants (36% in 2014), refugees (40%) or international students (42%), but would grow further if only family migrants who arrived as adults were considered, since those who came as children probably rebalance the gender distribution of family migrants.</t>
  </si>
  <si>
    <t>0db32565aafda12cd058808d89588b3e</t>
  </si>
  <si>
    <t>The issue of inequality has continued to dominate the post-Apartheid landscape. There are two indicators of the post-Apartheid political economy that have attracted special attention in this regard. The first is whether the evolving post-Apartheid economy and especially the policy efforts of the post-Apartheid government have been able to lower inherited inequality. The second is the related question of whether the blunt racial footprint would start to fade under more subtle post-Apartheid socio-economic dynamics.</t>
  </si>
  <si>
    <t>0db3c8121214035a152acd1a5fdd4240</t>
  </si>
  <si>
    <t>The graphs also demonstrate a certain degree of “substitution” whereby some standard workers performing low-skilled tasks were replaced by workers with the same skill but on non-standard contracts (e.g. Austria, Germany, Italy, Luxembourg, the Netherlands and Slovenia). In a few countries like Austria, Germany, Italy, the Netherlands and Switzerland, even growth in high-skilled occupations (abstract jobs) was entirely driven by non-standard employment. Since nearly all job losses, regardless of the type of task, were associated with regular work, while growth in employment took place mainly in the form of non-standard employment, technological advancement alone cannot be the only explanation for job polarisation.</t>
  </si>
  <si>
    <t>0db9b0cfa564a4ef187e58352e75dee5</t>
  </si>
  <si>
    <t>In 2015, to assess students' preparedness for this, PISA carried out the world's first international assessment of collaborative problem-solving skills, defined as the capacity of students to solve problems by pooling their knowledge, skills and efforts with others. The same holds across countries: top-performing countries in PISA (such as Japan, Korea and Singapore in Asia, Estonia and Finland in Europe, and Canada in North America) also come out on top in the PISA assessment of collaborative problem solving. There are countries where students do much better in collaborative problem solving than one would predict from their performance in the PISA science, reading and mathematics assessments.</t>
  </si>
  <si>
    <t>10.18356/bee3dd14-en</t>
  </si>
  <si>
    <t>0dbb6c72293dc1f3f5f06754f4f8ea2c</t>
  </si>
  <si>
    <t>So far, social dimensions of climate change have been more clearly linked to the concept of adaptation to climate change rather than to mitigating its effects.77 Adaptation is considered most effective when it “offer|s) development benefits in the relatively near term, as well as reductions in vulnerability over the longer term. At the more progressive and eco-social end of the spectrum are approaches that address power relations and institutions to varying degrees. What have been referred to as embedded liberalism and alter-globalization are alternative pathways to the predominant market-liberal approach80 (chapter 4). Embedded liberalism focuses on strengthening institutions and rebuilding states’ regulatory capacity to correct social and environmental injustice from within the system, for example, via progressive taxation, comprehensive social policy and business regulation.</t>
  </si>
  <si>
    <t>0dbc4afe2bba3946966aab29ffe5daef</t>
  </si>
  <si>
    <t>There are benefits, too, for health professionals and policy makers, as shown in the figure below. Another stated priority is the efficient exchange of information and co-operation between all purchasers and practitioners. The information is then intended to follow the citizen through the health and social care sectors.</t>
  </si>
  <si>
    <t>0dbcad1e59bafd8a258b35ef3fcc1474</t>
  </si>
  <si>
    <t>In some countries, it is explicitly stated that water resources are not the subject of legal ownership, either public or private (indicated as “n.a.” In these cases, water resources in these cases may be designated as res nullius, or “ownerless property” in legal terms. Key responsibilities relate to policy, planning, issuing water entitlements, as well as monitoring and enforcement. As summarised in Figure 3.4, slightly fewer than half (48%) of countries indicated a role for the Ministry of Environment in water allocation.</t>
  </si>
  <si>
    <t>10.18356/6e8bb756-en</t>
  </si>
  <si>
    <t>0dbd174cc5dab885d548aa14f01b68f3</t>
  </si>
  <si>
    <t>Governments must play a fundamental role in this process, as many market imperfections exist that are a consequence of a lack of political will to develop efficiency as well as a lack of appropriate fiscal and rate structures. The main reason identified in the Fourth Assessment Report (AR4) of the Intergovernmental Panel on Climate Change (IPCC) is that the costs of further EE are expected to grow in the longer term, while those of low-carbon energy sources are projected to decrease (Urge-Vorsatz and Merz, 2009). In Italy, the incentive is €1,500 for a car over 10 years old that is replaced by a new car with emissions of less than 140g/km. Germany provides €2,500 if the purchaser deregisters a vehicle that is older than nine years, whereas Spain provides an interest-free loan. In the Netherlands, the Government introduced a scrap premium of between €750 and €1,750, with a total budget allocation of €85 million. Rebate applications worth $2,877 billion were submitted, slightly below the $3 billion provided by Congress to run the programme.</t>
  </si>
  <si>
    <t>10.18356/974c3e9b-en</t>
  </si>
  <si>
    <t>0dbe25b2049846fe75aa6d38a0075f63</t>
  </si>
  <si>
    <t>Recycling alone is a single measure and cannot fulfil the overall goal of achieving sufficient services in a society while minimizing levels of environmental impact from material/resources consumption. Moreover, as a first priority, alternatives emphasizing reduction are preferable to either recycling or resource circulation. The Japanese Junkan Shakai plan, launched at national and local community levels, stresses community-based recovery, repair by craftsmen, use of eco-bags and mottainai (meaning “waste not” in Japanese), embodying a simple life decoupled from material affluence and emphasizing spirituality. The experience gained in establishing an international standard for the concept and application of product-based CF, or business-site-based GHG accounting, may contribute to monitoring and evaluation of progress and the comparison of the extent of resource circulation and related sustainability.</t>
  </si>
  <si>
    <t>10.1787/9789264179820-8-en</t>
  </si>
  <si>
    <t>0dbfb39f8ec58faa36cc0f904aee522b</t>
  </si>
  <si>
    <t>Effluent charges for surface water generate CZK 300 million per year for the State Environmental Fund, while effluent charges for groundwater generate CZK 2 million for the municipalities. The rate of cost recovery is 100% when only operating costs are included, but drops to 10-20% when renewal and new investment costs are included. This is partly driven by the failure to account for the full depreciation of the infrastructure assets. Costs for WRM amount to 3-7% of the water bill.</t>
  </si>
  <si>
    <t>0dc40538d3efe1d8ba2e320716d93fb3</t>
  </si>
  <si>
    <t>Given the lack of a culture of shared care responsibilities and of suitable public policies with a gender perspective, these changes in demand for care exacerbate the family responsibilities taken on by women (Rossel, 2016). Time-use data is key in this analysis, considering that it helps identify people who require care and the services being provided at present. Mostly importantly, it helps determine the social organization of care and estimate the impact of future demographic changes on existing supply conditions. The modalities with respect to the type of activities surveyed and the persons receiving care vary considerably from one country to the next.</t>
  </si>
  <si>
    <t>0dc46c2eabe0b892157f1892fcdd5bfa</t>
  </si>
  <si>
    <t>Agreements and arrangements vary in terms of geographic coverage — covering all waters shared by contracting parties or only specific basins — as well as in terms of scope. Examples include the joint commissions that have been set up between Croatia and Bosnia and Herzegovina, Croatia and Slovenia, Croatia and Hungary, Croatia and Montenegro, Serbia and Romania, Serbia and Hungary and Romania and Hungary. The Lake Ohrid Watershed Committee was established in 2005.</t>
  </si>
  <si>
    <t>0dc4e9bd8801160c4318383ceb766534</t>
  </si>
  <si>
    <t>The reason for these difficulties is primarily the multitude of other factors that come into play over greater spatial scales and time horizons, a problem particularly acute for funds whose objectives are longer-term, transformational impacts. For example, some funds’ objectives are focussed on bringing down the costs of low-carbon technologies, demonstrating their technological or financial viability, or introducing them into new markets (e.g. CIF, 2012a). These programmes or funds focus on transforming the economics of low-carbon technologies at different scales, with a view towards transformational shifts in investment patterns from carbon-intensive production and consumption to low-carbon, climate-resilient investments.</t>
  </si>
  <si>
    <t>0dc648c8f03d336f0d601013bf576bda</t>
  </si>
  <si>
    <t>Dans le secteur de la production vegetale, cette politique de prix consiste principalement en des mesures visant le secteur du ble, qui, depuis le milieu des annees 90, alternent limitation et soutien des prix a la production. Depuis 2009, les prix du ble ont ete soutenus au-dela des niveaux du marche exterieurs par le biais de subventions au transport et d’interventions sur le marche interieur. Dans le secteur de la production animale, la politique de prix est d’inspiration de plus en plus protectionniste, avec le renforcement de la protection douaniere et 1’introduction de nouveaux paiements par tonne.</t>
  </si>
  <si>
    <t>0dc71ec470f2a5f73008eb174ffdb665</t>
  </si>
  <si>
    <t>When investigated further, it was found that 82 of these 283 schools were not actually participants in the programme. The researchers therefore suggested that some schools have started their own school development programme in AfL, despite not being formally involved in the initial Directorate project. These schools thus believed they were part of the official DET programme (Vibe, 2012).</t>
  </si>
  <si>
    <t>0dc8f5eee61bef406c210a280eeb6465</t>
  </si>
  <si>
    <t>The same process is used to estimate Medicaid beneficiaries with the exception that time until death is not included. All other health spending grows with the change in the population in each age and sex group multiplied by GDP per capita and ECG. Estimates of growth in GDP per capita each year over the projection period come from CBOLT in a separate macroeconomic framework (CBO, 2009). The projection of ECG begins with estimation of historical ECG for the three main components of health spending (Medicare, Medicaid and '‘all other” health expenditures) and for overall spending on health care.</t>
  </si>
  <si>
    <t>0dcb98653c71f5fda3d292d208dad1f4</t>
  </si>
  <si>
    <t>This makes their relative scarcity as an industrial resource a short-term economic issue rather than a long-term geological issue. Economic activity and growth depend not on materially available but on economically recoverable resources. Available resources are, of course, finite in some abstract physical sense; however, they also far exceed what will ever be used.</t>
  </si>
  <si>
    <t>0dce0a89ea8fd8fb0a32b1ccc98e1786</t>
  </si>
  <si>
    <t>Inland catches are also important for food security in several countries in Africa, which accounts for 25 percent of the global catches. Europe, the Americas and Oceania account for 9 percent. Myanmar, which had ranked second among global producers of inland fish -thanks to an unreliable average growth of 15 percent per year - now more realistically ranks fourth (Table 5). Brazil, by far the major producer in South America, has not reported official catch data to FAO since 2014, so its statistics have been estimated.</t>
  </si>
  <si>
    <t>10.1787/5k92zp1cshvb-en</t>
  </si>
  <si>
    <t>0dcf2f9b7200157b64e13506b4bc7f61</t>
  </si>
  <si>
    <t>In some Lander, assessment of several subjects may still be entirely processed by teachers, but the trend clearly moves away from decentralised testing. School principals are the ones who issue the certificates. However, after completion of upper secondary' education, students who want to proceed with education are requested to pass the Juken, which is the higher education entrance exam. Most education systems have divided responsibilities for assessment in upper secondary education between central agencies and schools.</t>
  </si>
  <si>
    <t>10.1787/9789264247543-3-en</t>
  </si>
  <si>
    <t>0dd17dbd0592ee6a9466567247763a79</t>
  </si>
  <si>
    <t>This leads to the benefits of sharing and collaboration: "A major promise of OER is that the creation and refinement of both learning content and the underlying pedagogical approaches can benefit from the distributed co-creation model enabled by open licenses. In principle, a rich developer base facilitates the creation of resources” (TUomi, 2013: 70). In the early 2000s, instructional designers were focusing on the development of reusable learning objects (RLO), which were defined as “any digital resource that can be reused to support learning” (Wiley, 2000). This recognised the power of open source, “object-oriented” programming and hoped that its use would make the production of high-quality learning resources more effective and efficient.</t>
  </si>
  <si>
    <t>0dd23de5202bb2dfc5531e513acbe4bc</t>
  </si>
  <si>
    <t>Safeguards have gradually been introduced to ensure that projects are energy-efficient and environmentally sustainable. Requirements for obtaining a permit are differentiated according to operations’ size and environmental impacts. While those that pose higher environmental risks4 must obtain a permit from the APA or other competent authority, small and medium-sized installations are now required to submit a declaration to relevant national or regional authorities. Companies that have up to 15 employees and use a limited amount of thermal and electrical power are merely required to register with local authorities (Aicep, 2010).5 These changes were designed to make administrative requirements consistent with the risks of a particular regulated facility.</t>
  </si>
  <si>
    <t>0dd2f11e335c610af7d8d587d149ff5e</t>
  </si>
  <si>
    <t>The assessments of those groundwaters that are either not connected with the surface waters of the basin — discharging directly to the sea for example— or for which the connection was not confirmed by the countries, have been placed at the end of the chapter. Its common usage is derived from the WFD, in which surface water bodies and groundwater bodies are defined as water management units within river basins. One of the essential steps for EU member States in their implementation of the WFD has been to delineate and characterize bodies of surface water and groundwater.</t>
  </si>
  <si>
    <t>10.1787/9f843a6e-en</t>
  </si>
  <si>
    <t>0dd6a378a1c3a249136f53028828419f</t>
  </si>
  <si>
    <t>However, no clear definition exists and this newer term is more used presently in discussions of policy and practice than in research. However, there is a fundamental difference between these two concepts: and that is, the emphasis on the group context. Whereas in individualised instruction students may be working mainly or entirely on their own (e.g. at a computer), the goal of adaptive teaching is to use the classroom as the group context from which students learn as much as possible.</t>
  </si>
  <si>
    <t>0de06f46e12784173b26204917fc0960</t>
  </si>
  <si>
    <t>Several NGOs claimed the construction required separate permitting, as well as public participation and assessment procedures, under the EIA Directive and the UNECE Aarhus and Espoo conventions, arguing that the work should legally be considered a new project. However, obligations under the EIA Directive took effect at the time of accession, on 1 May 2004. Given that the project was initiated, authorised and partly built prior to accession, the EIA Directive is not applicable. Nevertheless, the Slovak authorities informed the Commission that they had voluntarily initiated a new EIA procedure for units 3 and 4 before issuing the permits for commissioning and operations. Source: UNECE, 2010. However, the current SEA legislation contains a number of shortcomings.</t>
  </si>
  <si>
    <t>10.1787/9789264234178-5-en</t>
  </si>
  <si>
    <t>0de6e3fe719dcd8b8d9b378474d92ee3</t>
  </si>
  <si>
    <t>This is partly because students in general programmes are more likely to continue education after they graduate from secondary school. This gap is particularly large in countries where the training offered is of poor quality and is badly monitored (OECD, 2014c). For VET students, this is the case for learning at work, problem-solving and self-organising skills.</t>
  </si>
  <si>
    <t>10.1787/9789264102637-12-en</t>
  </si>
  <si>
    <t>0de70ce4139b35b89b0d3bc99b808d45</t>
  </si>
  <si>
    <t>In such cases, “business as usual” and status quo is not a major issue. However, when changes or threats are perceived, like building a new canal in one’s backyard or using one’s polder for flood storage, participation can be activated to protect one’s interest while finding alternative solutions through multi-stakeholder dialogue. In such cases more particularly, the intention of, and mutual trust between, the actors involved are key to successful stakeholder participation. Contributions to the individual themes were made by TNS NIPO, Synovate and the KWR Watercycle Research Institute.</t>
  </si>
  <si>
    <t>0deaa28eadf123261e4e36d8b300c1c7</t>
  </si>
  <si>
    <t>First, that social protection be scaled up to cover a larger proportion of the population against a broader range of risks. Second, that domestic sources finance a greater proportion of spending. This latter objective reflects the fact that donor support for social protection - as for Ethiopia as a whole - is declining relative to other sources of revenue as the country nears its goal of achieving middle-income status.</t>
  </si>
  <si>
    <t>10.1787/9789264289925-6-en</t>
  </si>
  <si>
    <t>0dece88401c3f17bad985f97aa4018bf</t>
  </si>
  <si>
    <t>Further, despite support for agricultural modernisation and economic diversification, the transformation of rural areas has proceeded slowly in many cases. Rural residents account for a large share of the population (approximately 40%) and the well-being of rural residents is critical to the growth and prosperity of the country. Poverty is the highest in rural areas and the highest among agricultural households and as such, there is a clear need for rural policies to support economic diversification and employment in order to help raise rural dwellers’ quality of life. Further, Poland has a polycentric settlement pattern with small and medium-sized cities dispersed throughout its territory.</t>
  </si>
  <si>
    <t>10.1787/saeo-2011-8-en</t>
  </si>
  <si>
    <t>0decf8938801217615ff5e30deed3ebc</t>
  </si>
  <si>
    <t>These results suggest that ASEAN countries need to shift their production structures towards the manufacture of greener products for the region's rapidly expanding consumer markets. This could be achieved by greater use of market-based instruments and better regulation at national and regional levels. Because carbon emissions transcend national boundaries through international trade flows, observing trends at the regional level is critical.</t>
  </si>
  <si>
    <t>0ded6a9e9a138cbd161dc9f5adfb98d0</t>
  </si>
  <si>
    <t>It seeks to add value to these capitals throughout the lifetime of every mining operation, with the intention of leaving each area holistically richer after mine closure. Each stage of the mining value chain, referred to as the resource-to-market business model, is thus designed to leave a cumulative net positive effect. It therefore promotes water resource management with this consideration built into its plans.</t>
  </si>
  <si>
    <t>0dee0317400e5b879093662245c1527d</t>
  </si>
  <si>
    <t>Given that much of the necessary conventional back-up capacity is available in OECD countries and will provide the required electricity in time of need, the compression effect and the resulting lower electricity prices seem to provide a welcome benefit for electricity consumers. This, however, will change rapidly the moment that new investments in dispatchable capacity will be necessary, either because existing capacity has reached the end of its operating lifetime or because new demand will have to be satisfied. The first is the creation of a feedback mechanism between variable renewables and market prices.</t>
  </si>
  <si>
    <t>0df36c212632811e18295f9462c5053a</t>
  </si>
  <si>
    <t>This is because application of the regulations assumes the existence of an employment relationship and makes it possible to protect against certain risks, which: (a) the workers themselves face; (b) their dependants face before they begin working life; and (c) will enable workers to gain protection once they cease active life. In this case, the key labour regulations selected are those that establish pre-natal and post-natal rest periods, leave for feeding and caring for children due to illness, and the entitlement creche services or other alternatives with a similar purpose. For example, the coverage of health-related risks is not confined to the scope of work-related accidents or occupational diseases, as happens with other common or chronic and disabling diseases that may also prevent work activity either temporarily or permanently. In this case, the units of analysis are the health systems and the coverage they provide.</t>
  </si>
  <si>
    <t>10.18356/7e8a00c8-en</t>
  </si>
  <si>
    <t>0df3c2a8a71e25b8b19f634714498e75</t>
  </si>
  <si>
    <t>Other countries may not be able to learn much from these projects when using a public-private partnership (PPP) approach and commercial financing for implementing cross-border gas pipeline projects. It is also implementing LNG regasification and storage facilities that will have a capacity of 11 MTPA by 2018. The terminal provides open access and facilities to store and re-export.</t>
  </si>
  <si>
    <t>10.18356/9897593b-en</t>
  </si>
  <si>
    <t>0df453c1778596062a6da09d891cce1e</t>
  </si>
  <si>
    <t>While reported inclusion of the principles in some form is practically universal, only 21% of countries reported that the teaching hours dedicated to them were 'fully sufficient’ (Figure 14.1). All responding countries in the Arab States, which suffer some of the largest numbers of victims of conflict, included the topic in curricula, compared with between 36% and 74% of countries in other regions. Hence student-level data from the IEA International Civic and Citizenship Education Study (ICCS) offer an important complementary perspective. Questions in the 2016 ICCS provided interesting insights into students' values and attitudes, especially relating to thematic indicator 4.7.4 - 'Percentage of students by age group (or education level) showing adequate understanding of issues relating to global citizenship and sustainability' (Data focus 14.1).</t>
  </si>
  <si>
    <t>0df776a0d9f71e7a16bfc3a735464731</t>
  </si>
  <si>
    <t>In contrast, a flat rate applies to air pollution emissions. Levy rates vaiy across the country with a base rate set by the central government supplemented by an additional levy determined by local governments. In determining total levy liabilities the concept of “pollution equivalents” for a variety of different air and water pollutants is applied (McElwee, 2011).</t>
  </si>
  <si>
    <t>0dfffdc285002df74fb712fdebb927ef</t>
  </si>
  <si>
    <t>They have developed limited networks of care providers only for specific expenditures that have a low statutory reimbursement rate, notably optical care, dentures and hearing aids (HCAAM, 2013). Indeed, they cannot contract with GPs (Pierron, 2016). As recommended by the OECD (OECD, 2000; Imai et al.,</t>
  </si>
  <si>
    <t>10.18356/208cb99e-en</t>
  </si>
  <si>
    <t>0e0417524874276c333f6c90f4bbd09c</t>
  </si>
  <si>
    <t>Usually for monetary poverty, household income or consumption is assessed. But in this case sex disaggregation, for example, cannot be meaningfully performed. In multidimensional measures, the unit of identification is normally the individual or the household. When the unit of identification is the individual, it is possible to meaningfully decompose by gender, age, occupation, and other characteristics.</t>
  </si>
  <si>
    <t>10.1787/9789264176713-en</t>
  </si>
  <si>
    <t>0e05210ed96226eeceba02a76980c503</t>
  </si>
  <si>
    <t>In order to do so, it is essential that they are exposed to texts, pictures, books, etc., For example, structured play that is integrated into children’s everyday interests can more easily introduce the fundamentals of written language (Mellgren and Gustafsson, 2011). Even the youngest children use abstract and numerical ideas (amounts, shapes, sizes) in everyday “play” (Bjorklund, 2008); and staff can use children’s existing knowledge and curiosity to develop mathematical concepts, methods and language (Amit and Ginsburg, 2008). In everyday activities, numeracy should focus on “big ideas" to support mathematical competence, namely numbers and operations; shapes and space; measurement and patterns (Amit and Ginsburg, 2008; NIEER, 2009). Longitudinal studies on early numeracy show that a child’s understanding of numbers and numeric relationships can predict later acquisition of arithmetical skills and mathematical competence (Aunio and Niemivirta, 2010; Aunola et al., They can tap into a child’s creativity and motivate curiosity, exploration, sharing and problem solving (UNESCO, 2010).</t>
  </si>
  <si>
    <t>10.18356/4b11e8ec-en</t>
  </si>
  <si>
    <t>0e05aca2632edb69cc67d898b212e195</t>
  </si>
  <si>
    <t>The World Bank itself began providing more support for the social sectors—health and education—but pushed for a greater role for the private sector in the provision of services. Representative ofthe institutional politics ofthe time, the UNCTC, which had managed to survive and continue to play a key role in forcing transparency on TNCs during the 1980s, was dismantled ini992 and folded into the United Nations Conference on Trade and Development (UNCTAD). It began seeing its importance superseded by the World Trade Organization (WTO), which came into existence in 1995 following the Uruguay Round of trade negotiations (1986-1994) culminating in the Marrakesh Agreement of 1994.The WTO replaced the old General Agreement on Tariffs and Trade (GATT), became the principal multilateral site for trade regulation among participating countries and the negotiation of trade agreements and instituted an enforceable dispute resolution process.</t>
  </si>
  <si>
    <t>0e084e2193a969a0e018781b8bc3a969</t>
  </si>
  <si>
    <t>In particular, the recent changes in the permit issuing system have created considerable confusion among regulated entities and regulators alike. Currently, water resource management legislation contains numerous contradictory provisions, a fact which adversely impacts the status and quality of the water bodies. The 1996 Law on Environmental Protection provides for the establishment of environmental quality (including water quality) norms. It considered groundwater as part of mineral resources, regulated all aspects of groundwater use, and contained certain provisions on groundwater protection.</t>
  </si>
  <si>
    <t>0e0a4bfb1904669bd3ca80feb9549a62</t>
  </si>
  <si>
    <t>Examples of RP techniques are the hedonic regression technique and the travel cost method. The former can be used to estimate the value of clean water by examining how property prices depend on proximity to clean water (everything else equal), whereas the travel cost method mainly has been used to estimate recreation values, such as access to kayaking, fishing, etc. Examples of the SP techniques are contingent valuation and discrete choice experiments: based on hypothetical scenarios they are able to elicit individual WTP for a large range of goods and services like access to safe water, better tasting water, secure access to water, and recreational values.</t>
  </si>
  <si>
    <t>10.1787/9789264282261-9-en</t>
  </si>
  <si>
    <t>0e0a6668a9aebe1955a65c68fcdf0743</t>
  </si>
  <si>
    <t>The new body will be the voice of the industry at the national level and promote a viable and sustainable seafood industry' w'ith representation from the wild-catch, aquaculture and post-harvest sectors. World's total values of production for catch and aquaculture were sourced from the FAO Yearbook, Fishery and Aquaculture Statistics, 2015. Both numbers have been corrected adding the value of seaweed production; aquaculture has also been adjusted to account for the value of Chinese production reported to the OECD.</t>
  </si>
  <si>
    <t>10.18356/3dd278d2-en</t>
  </si>
  <si>
    <t>0e0abbf7d56973b3369880cf465f4cea</t>
  </si>
  <si>
    <t>Agricultural production for processed and formally marketed food is highly concentrated. A secure institutional framework is critical to keep transaction costs low, lower barriers to entry, and provide certainty on the ties between farmers and agri-businesses (Sautier et al., Housing is a major source of wealth creation and savings, with investments accounting for 6 per cent of GDP, and for each house built, five jobs can be created (World Bank, 2015).</t>
  </si>
  <si>
    <t>10.1787/9789264123564-7-en</t>
  </si>
  <si>
    <t>0e0afa8e32a09903a7ed0dff14c06663</t>
  </si>
  <si>
    <t>Community involvement in ECEC is important not only for providing expanded services and referrals where necessary, but also as a space for partnership and the participation of parents. Several formal and informal mechanisms are used to foster full participatory and managerial engagement. Some of the challenges to active engagement of parents include cultural, attitudinal and linguistic barriers.</t>
  </si>
  <si>
    <t>0e0d12409135269f6332f7534f035710</t>
  </si>
  <si>
    <t>Higher investment should also stimulate growth as new government infrastructure programmes and the Land Acquisition Law reduce business uncertainty. Boosting growth and making it more inclusive will require addressing structural bottlenecks, in particular gaps in energy, transport and water infrastructure, overly stringent labour regulations and the shortage of skills. Tax reforms should raise more revenue, being less distortive for growth and redistributing more from the rich to the poor.</t>
  </si>
  <si>
    <t>10.18356/ea3022e2-en</t>
  </si>
  <si>
    <t>0e0e79622d06017b3dd9f76aa4e132e4</t>
  </si>
  <si>
    <t>They went on to assert that social exclusion is the result of the interplay of structural factors that have created and maintained a system of stratification that has given rise to neighbourhoods populated by minorities that are disadvantaged in multiple ways, including poverty, unemployment and broken families. The social, political and economic forces that help to create these structural factors include a legacy of slavery and discrimination, discriminatory practices, residential segregation, globalization and deindustrialization. If these or other forces had placed the Caucasian population at the same type of disadvantage, it would exhibit similar cultural adaptations.</t>
  </si>
  <si>
    <t>0e10c2f1c1295f47c17b09a0ce5c3a49</t>
  </si>
  <si>
    <t>This requires programmes that target behavioural and equipment specification modifications. Interruptible service riders, time-of-use rates and energy efficiency education are some of the tools that may be considered. There is a real need to educate the population about the individual’s role in sustainable development, renewable energy and energy efficiency.</t>
  </si>
  <si>
    <t>0e14764460e66ffb9df2994e4126b1ce</t>
  </si>
  <si>
    <t>So far, traditional definitions of social protection do not make specific reference to children. An exception is the Asian Development Bank, whose definition includes child-protection among the policy responses to address poverty and vulnerability in the region (Kamerman and Gabel, 2006). Social protection has, in fact, a cross-sectoral nature and its activities may complement core elements of child protection, especially the preventive and protective functions (i.e. by addressing the underlying causes of violence or exploitation), therefore mutually reinforcing each other (Blank et al.,</t>
  </si>
  <si>
    <t>0e15ec4c050db8bbebf6d9a06b8ff3ef</t>
  </si>
  <si>
    <t>Where formal mechanisms for national co-ordination are often not yet established, the majority of donors and supporters working in country cite a lack of national co-ordination between the Environment, Finance and Planning Ministries. In such cases, a lack of clarity exists regarding who has the role to oversee climate change funding (UNDP, 2010). Interviewees revealed a range of barriers for why this may be the case, such as the time taken between the formulation, agreement and implementation of roles, and the formulation of plans in isolation and prior to the establishment of a coordination mechanism leading to a fragmentation of domestic climate action.</t>
  </si>
  <si>
    <t>0e17b550f382d8f170ca8f6e02371239</t>
  </si>
  <si>
    <t>Recognising that different climate interventions will involve a range of objectives, the selected indicators are categorised as being oriented towards mobilisation of resources, climate-specific results, and broader development benefits.14 The section then concludes by highlighting some key issues, their implications, and emerging options and tools for assessing the results of climate interventions. For example, the effectiveness of an intervention designed to improve the climate-resilience of infrastructure so that it can withstand a 1-in-100-year event may only be able to be determined after a significant time lag. There may also be a significant time lag between interventions such as capacity building, training, education, and the their effects.</t>
  </si>
  <si>
    <t>10.1787/9789264083608-6-en</t>
  </si>
  <si>
    <t>0e196994b4a1bceda3adc668fc7413db</t>
  </si>
  <si>
    <t>Pires, J.S. (2007), “Consumer Tariffs in Practice: The Portuguese Experience”, presentation made at the OECD Expert Meeting on Water Pricing and Financing, 14-15 November, available at www.oecd.org/water, Herrington, P. (2008), “Portuguese Proposals for Future Household Water Tariffs”, report prepared for the 2007-08 OECD Horizontal Water Programme. The share of disposable income households spend on water supply and sanitation bills ranges from 0.2% (in Korea) to above 1% (in Central European countries: the Czech Republic, Hungary and Poland). For these groups, average representative bills would represent a significant share of disposable income in Mexico and in some Eastern European countries (Hungary, Poland, and to a lesser extent, the Czech Republic).</t>
  </si>
  <si>
    <t>0e1b19e6d0e768145ad6283cbd269ac3</t>
  </si>
  <si>
    <t>Interest is charged at a rate of 5%, with a grace period of between 3-12 months depending on the nature of the project and the extent of self-financing. The BTS also operates through independent micro-finance organisations that hand out credits of up to TND 5 000 and are expected to achieve an 80% recovery rate. Currently, 280 such organisations exist. For these loans, applicants need to put down a guarantee of 10% of the required capital from their own sources.</t>
  </si>
  <si>
    <t>0e1b26f75cd98f70a43b304c1018fafb</t>
  </si>
  <si>
    <t>In this respect, a "special enabling dispensation" is considered for stand-alone systems of up to 1 MW which use locally available resources and are based on proven cost-effective technologies. Moreover, the projects should demonstrate that measures will be taken to minimise technical and commercial losses. These AMCs guarantee efficient after-sales support. They will be further detailed below. Either electricity is not billed for or when it is, it is not paid.</t>
  </si>
  <si>
    <t>10.1787/aid/glance-2017-8-en</t>
  </si>
  <si>
    <t>0e1fe34291931b90ffea1afbbffb409d</t>
  </si>
  <si>
    <t>The importance of infrastructure and connectivity is recognized by Sustainable Development Goal (SDG) 9, on industry, innovation and infrastructure. The chapter looks at fixed- and mobile- broadband prices, and the affordability of services in developed and developing regions. In addition to addressing supply-side barriers, it examines demand-side barriers outside the ICT ecosystem, including broader socio-economic inequalities, digital and analogue skills, and the availability of relevant local content. The steep rise in mobile-cellular subscriptions worldwide, which began early in this century, is tailing off as the global penetration rate approaches 100 subscriptions per 100 inhabitants. At the same time, there has been a gradual decline in the penetration rate for fixed-telephone subscriptions, owing to the tendency for new users to prefer mobile over fixed lines.</t>
  </si>
  <si>
    <t>0e213414093ba9e38187126300abd145</t>
  </si>
  <si>
    <t>According to a study by UNICEF, on average, 85% of a school budget is spent on wages, 8% on non-instruction related expenses (e.g. school meals, medicines, other goods and services, communication, transport, rent, business travel, judicial decisions), 5% on communal expenses, and 1% on students at risk (UNICEF, 2012). Payroll expenses account for 79% of urban school budgets and 93% of rural ones (UNICEF, 2012). On average, 99.6% of their budget is dedicated to salaries (Sange-SFK, 2012). However, the report notes that departures from these average values are very common and can be considerable.</t>
  </si>
  <si>
    <t>0e232b33dfc465387e529bf73b601b8d</t>
  </si>
  <si>
    <t>Consider then a reform in which these notification requirements are lifted and a simple notification to the worker is left for individual dismissal, while procedures remain unchanged for collective dismissals. There is no doubt that this would represent a relaxation of employment protection against individual dismissals, albeit perhaps very weak. It would also increase the number of additional restrictions on collective dismissals (with respect to individual dismissals). The overall stringency of employment protection for regular workers should however go down (or at best remain unchanged).</t>
  </si>
  <si>
    <t>0e2378ec16936b57cb159dea740b9514</t>
  </si>
  <si>
    <t>This is particularly true for poor smallholders with limited or no access to credit and insurance. Greater exposure to risk, in the absence of well-functioning insurance markets, can lead to greater emphasis on low-risk/low-return subsistence crops, a lower likelihood of applying purchased inputs such as fertilizer and adopting new technologies, and reduced levels of investment (Antle and Crissman, 1990; Dercon and Christiaensen, 2011; Fafchamps, 1992; Feder, Just and Zilberman, 1985; Heltberg and Tarp, 2002; Kassie et al., See Box 7 for an explanation of RCPs and SSPs. Future food security trends will also be influenced by overall socio-economic conditions, which, in turn, have implications for the vulnerability of countries and populations around the world.</t>
  </si>
  <si>
    <t>0e23bacc3f2bacdd35c21161b01327e2</t>
  </si>
  <si>
    <t>The analysis of social networks can contribute to the concrete implementation of these policies, by precisely identifying which actors are best able to disseminate new practices within their network. In commerce, women form a group whose social capital must be promoted. The example of the rice sector shows that women's education, work experience and income levels are significantly lower than men. The analysis also shows that the centrality of women within networks is lower than that of men regardless of the measure adopted, which is explained by their relegation to low-paying segments of the value chain.</t>
  </si>
  <si>
    <t>0e2407505747762731403f942427e145</t>
  </si>
  <si>
    <t>Table 3.1 and Box 3.3 present examples of existing water restriction rules, depending on the initial water allocation system already in place for "normal" circumstances. The two mechanisms can be put in place together. Typically, priority rules generally concern different water users and uses, such as agriculture, industry, and tourism, while a proportional reduction of rights are applied within the agricultural or irrigation sector. Another common mechanism to manage temporary water shortages is to forbid irrigation for a certain time period, i.e. a time quota, which can be considered an imperfect proxy for a reduction of water rights based on quantities. Such administrative pricing formulas are seldom used in practice, for different reasons: difficulty of practical implementation, unintended redistributive effects; uncertainty in the outcome in terms of reduction of water demand due to unknown price elasticity of water demand, etc. Such block-rate tariffs, when based on individual water consumptions, cannot be considered as restriction mechanisms stricto sensu, since they are not based on aggregate water supply.</t>
  </si>
  <si>
    <t>0e2454a5e96b8b023ab011a58b95cf6c</t>
  </si>
  <si>
    <t>Led by UN Women and the UN Statistical Division, EDGE is a dynamic partnership of UN member countries, the World Bank, OECD and other stakeholders. It aims to improve the availability and use of statistics that capture gender gaps in economic activity. It capitalises on the May 2011 OECD Ministerial Council Meeting on development which called on international organisations to agree on a harmonised set of gender equality indicators in order to measure progress in education, employment and entrepreneurship for presentation at the Busan HLF-4.</t>
  </si>
  <si>
    <t>10.18356/223b7be0-en</t>
  </si>
  <si>
    <t>0e248a68408137dc95f975da1db63cdd</t>
  </si>
  <si>
    <t>In approaching this as an applied policy research project, we were well aware of the potential problems inherent in focusing simultaneously on women, youth and children: we were not implying an exact similarity between children, youth and adults, but we focused on individual relationships to power. Yet at the same time we recognized that further research would need to be undertaken on male victimization in war, especially through sexual violence, a fairly new field of research that is beyond the scope of these two books. While progress has been made in recognizing these challenges and needs through global, UN-initiated, policy guidance, existing momentum can be maintained and further progress achieved if local and traditional social, economic and political cultures along with external assistance activities become more sensitive and attentive to the post-conflict needs and contributions of women.</t>
  </si>
  <si>
    <t>0e27986493b5d494c8ba69c7a7cc6853</t>
  </si>
  <si>
    <t>Biological resources include timber and aquatic resources and a range of other animal and plant resources (such as livestock, orchards, crops and wild animals), fungi and bacteria.50 Biological resources form an important part of biodiversity and ecosystems. If harvesting and other losses exceed natural or managed regeneration or replenishment, biological resources become depleted. Biological resources can be natural (non-cultivated) or cultivated. Cultivated biological resources cover animal resources yielding repeat products and tree, crop and plant resources yielding repeat products whose natural growth and regeneration are under the direct control, responsibility and management of an institutional unit.52 They may impact the environment differently than natural ones.</t>
  </si>
  <si>
    <t>0e28bf61d75b50d630be33ea63137baf</t>
  </si>
  <si>
    <t>Technical means of spreading alerts are available but have to be used in a more widespread manner. Short and frequent updates from warning authorities during emergencies are recommended. In 2007, in Aceh, Indonesia a local tsunami siren went off by mistake causing mass panic and injury as residents fled. Risk maps and contingency plans, for example, require continuous updating to match changes in population and land use patterns.</t>
  </si>
  <si>
    <t>0e2ad751e23eda3e8fda242957aab3e1</t>
  </si>
  <si>
    <t>The National Council for Women in Egypt has created good governance units that work as a network to produce a road map and strategy for a good governance development framework that incorporates gender equality as well as other good practices. The Palestinian Authority, with significant support from donor agencies, has successfully crafted a series of strategic plans that are evaluated on a two-year basis and open to public consultation with a large selection of actions in key sectors and organisations, including civil society. While suffering from budget restrictions, the Palestinian Ministry of Women’s Affairs has been able to conduct, in collaboration with partners, a series of gender audits and advance mainstreaming of gender equality initiatives in both the public and private sectors.</t>
  </si>
  <si>
    <t>10.18356/712425ac-en</t>
  </si>
  <si>
    <t>0e2bcff07262ece5f7754d958749e244</t>
  </si>
  <si>
    <t>Some of it is formal and some undocumented, but almost all is low-paid - for example, as factory hands, shop assistants, street vendors and domestic workers. This effect is often referred to as the 'urban advantage'. Gaps between rich and poor in towns and cities can sometimes equal or exceed those found in rural areas. Tajikistan and Venezuela (Bolivarian Republic of), the education gap between the richest 20 per cent and the poorest 20 per cent is greater in urban than in rural areas.</t>
  </si>
  <si>
    <t>10.14217/9781848599642-8-en</t>
  </si>
  <si>
    <t>0e2c5a41a9987a1d8cd7633ef292ce46</t>
  </si>
  <si>
    <t>This literature, which became fashionable during the 1990s, and its use of a heuristic approach to analysis were motivated by the need to understand better how firms and workers located in developing countries were engaging with more recent processes of globalisation. For example, in both regions the fisheries value chain has received far less attention to date than other sectors in the GVC literature, such as textiles and clothing and high-value agriculture, even though the promotion of these value chains has been spurred by the creation of tariff rents conveyed by the international trading system. As a result, across the African, Caribbean and Pacific (ACP) countries, these sectors are important drivers of the expansion of labour-intensive formal employment opportunities.</t>
  </si>
  <si>
    <t>0e312c83304d43f06779d5b04f2fa5fd</t>
  </si>
  <si>
    <t>Competing leadership priorities may present a problem at the implementation level. The lack of available resources - where “gender mainstreaming is currently required to do ‘more with less”’ (Sweetman, 2012, p. 396) - may significantly inhibit the implementation and maintenance of gender mainstreaming efforts. In many cases, the lack of resources for mainstreaming efforts can be a result of insufficient focus on gender equality within oiganisalions. This challenge has been cited by about 30% of countries responding to the questionnaire.</t>
  </si>
  <si>
    <t>10.1787/5km4m2t59cmr-en</t>
  </si>
  <si>
    <t>0e33314e05aa997cd838e9eb4ea94453</t>
  </si>
  <si>
    <t>These factors are also highly connected to the student’s background, be it past experiences in education (e.g. participation in pre-primary education) or family related factors (e.g. living with one or two parents, SES, parental engagement), hi addition school structure and size as well as certain types of school practices (e.g. a highly bureaucratic and impersonal environment) influence the process of disengagement. In combination w'ith a set of systemic factors (e.g. the use of year repetition or the lack of apprenticeship places), all the above mentioned factors have an impact on the dropout rate as well as an impact on each other. This requires a close cooperation between educational authorities and many other parts of government such as social and labour services, health services and justice system in some countries.</t>
  </si>
  <si>
    <t>0e346e91e9ece4838755f2c87ea5ed99</t>
  </si>
  <si>
    <t>A panel of researchers and school leadership experts identified the research base for updating the ISLLC 1996. The development of the standards was organised by a steering committee in several phases. All NPBEA member organisations identified a strategy to ensure membership input into the revision process.</t>
  </si>
  <si>
    <t>0e35e7a388d06a7734851e953d1005a0</t>
  </si>
  <si>
    <t>As pointed out by Nelson (1993 and 1996), it advocates a movement in the central focus of economic analysis away from trade and choice to provisioning, i.e., to the goods and processes necessary for human survival. This is what is done by Picchio (2001 and 2005), who is concerned to define the process of social reproduction of the population and situate it within the dynamic of the economic system. In the case of paid work, the indicator used to identify this condition is a set of commodities conventionally considered necessary for the reproduction of workers and of the working population as a “species”. A separation has arisen between the two in the capitalist system, and this has led to the creation of separate spheres, institutions, social organizations, norms and even cultures that distinguish paid work from unpaid reproductive work.</t>
  </si>
  <si>
    <t>0e3972f0d621f34ff11bc2061eec2e71</t>
  </si>
  <si>
    <t>In light of such constraints as a limited supply of agricultural land and the declining potential for agriculture to employ a growing rural population, it has often been argued that farming and the agrarian economy alone will not be able to provide a way out of poverty for a significant proportion of the rural poor (IFAD, 2010; Brooks, Cervantes-Godoy and Jonasson, 2009). This represents the central tenet of the OECD’s “New Rural Paradigm” (2006), as outlined in Table 1.2. The New Rural Paradigm, endorsed in 2006 by OECD member countries, proposed a conceptual framework that positioned rural policy as an investment strategy to promote competitiveness in rural territories. This represented a radical change from the typical subsidy programmes of the past aimed at specific sectors.</t>
  </si>
  <si>
    <t>0e429371a3ae5338233c1e6cfe9129a3</t>
  </si>
  <si>
    <t>Planned City Extensions can prevent the leap-frogging over vast areas that generates wasteful and speculative areas within the city and results in prohibitive costs for urban services and infrastructure provision in distant places. When deployed next to existing neighbourhoods, these planned extensions offer urban dwellers the possibility to live, work, rest and play in close proximity to consolidated urban areas. This first lever of change contributes to more efficient and sustainable development patterns steering urban expansion towards areas that are more suited for positive urbanization.</t>
  </si>
  <si>
    <t>0e43aa9a6c67eaf67c889c2b068ffbcf</t>
  </si>
  <si>
    <t>Some of this promise can be seen in the case of waste pickers, where efforts for greening work have gone beyond patchy skill development to address informality and marginalization. But in developing and emerging economies, an estimated 15 to 20 million waste pickers, many of them women and children, driven into this work by poverty, reclaim reusable and recyclable materials from what others have discarded, providing an essential environmental service in areas experiencing rapid urbanization with limited public services (ILO, 2012; Samson, 2009). The work is largely informal, the earnings low and unstable, and it is typically associated with strong social stigma and very poor, even hazardous working conditions (ILO, 2012). For example, 20-50 million tons of electronic waste, containing valuable metals, are discarded each year, with much of the discarded equipment exported to countries such as China and India for dismantling.</t>
  </si>
  <si>
    <t>0e46d54014877ef511f281c4cc652848</t>
  </si>
  <si>
    <t>In some countries these goods are (partially) provided by the state blurring the concept of the "market price" implicitly used in setting the monetary poverty line. It makes a big difference whether water, sanitation, health and education have to be paid by households "at competitive market prices" or at prevailing prices that may or may not be reduced by public subsidies. The application of Rowntree's definition may be relatively straightforward for "food, shelter and clothing" but much more difficult for "other necessities" such as water, sanitation, health and education for which markets may be missing or incomplete (see also Thorbecke, 2008; Bourguignon and Chakravarty, 2003; Tsui, 2002). Equivalence scales are widely - but not always - used and often disputed.</t>
  </si>
  <si>
    <t>0e472cd403b06de8b84acc5f5072b5a1</t>
  </si>
  <si>
    <t>This is especially true for girls. Similarly, a lack of productive assets, such as land, is another channel through which poverty' is transmitted from parents to children. In particular, die hunger trap contributes to maintaining poverty in later years for the victims, who are young and children. This causes poverty' and hunger to persist in adult life, as well.</t>
  </si>
  <si>
    <t>10.18356/1aa484c1-en</t>
  </si>
  <si>
    <t>0e4a990302879917626e372d7783bf88</t>
  </si>
  <si>
    <t>The International Rice Research Institute (IRRI) has developed a rice variety that can survive under freshwater for two weeks.49 Such seed varieties can help famers adapt to climate change and its negative impacts, while also improving food security. Policies that address these challenges, such as improving information flows through agricultural extension services in developing countries, could help their agricultural sectors adapt to climate change. First, damage from climate-related disasters is often concentrated in the agricultural sector.</t>
  </si>
  <si>
    <t>10.18356/e6252c36-en</t>
  </si>
  <si>
    <t>0e4ac22bcdee2ec3254b9709251aeff0</t>
  </si>
  <si>
    <t>Plastics intended for more durable applications may be manufactured with additive chemicals to improve the material properties. These include plasticisers to soften the product, colouring agents, UV-resistance and flame-retardation, an important property for applications in transportation and electronics. Some of these chemicals have harmful properties when released into the environment. Some microplastics are purposefully manufactured for industrial and domestic purposes (‘primary’ microplastics).</t>
  </si>
  <si>
    <t>0e4d4cc176b9416d6cf7cbf4bd3625b5</t>
  </si>
  <si>
    <t>Another recent development in the MENA economies, as in other parts of the world, is the emergence of business accelerators. This model of business incubation focuses on intensive incubation of start-ups over three-to-six-month periods to accelerate the launch of their enterprises into the marketplace.12 Among survey respondents, this describes the Delta Shield for Investment, Silicon Oasis Founders, IN5, and Wiki Start Up incubators; however, there many other examples popping up across the region, including Oasis 500 in Jordan and Flat6Labs in Cairo and Jeddah. None of the regional accelerators focus specifically on women’s start-ups, but some of the teams may have female members.</t>
  </si>
  <si>
    <t>0e4e673237baffa9ab16c05d94c87516</t>
  </si>
  <si>
    <t>Increasing the demand for agricultural products through increased tourism may thus provide many additional income opportunities for poorer people, especially in rural areas. This is particularly likely among international tourists; while domestic and continental African tourists may be more interested in opportunities such as shopping tourism, international tourists more often travel to Africa for holiday purposes and so are likely more interested in experiencing new cultures, activities and environments (see chapter 4). As tourism brings its market directly into rural areas and communities, it offers opportunities to communities that are traditionally disconnected from the economic opportunities that cities create.</t>
  </si>
  <si>
    <t>0e5264dc3d0b791cacfbee505734bf73</t>
  </si>
  <si>
    <t>Taking into account initial levels (i.e. relative change), Denmark almost tripled the share of children living in jobless households although starting from a low base (3.3% in 2008) while Cyprus and Portugal almost double it reaching 7.2 and 9.2% respectively in 2012. 5This indicator is the share of children under 18 in households where no one works and is different from the low work intensity measure that is one of the official EU social exclusion indicators. Indeed, Germany and Turkey were the only countries where both youth unemployment (15-24) and prime-age unemployment (25-54) decreased between 2008 and 2013 (Chzhen and Richardson, 2014).</t>
  </si>
  <si>
    <t>0e53e42333587aff21821e8e14979fee</t>
  </si>
  <si>
    <t>The most commonly observed species are members of the small tooth whales, e.g. harbour porpoise (Phocoena phocoena), bottlenosed dolphin (Tursiops truncates) and white-beaked dolphin (Lagenorhynchus albirostris) (Bjorge, Skern-Mauritzen, &amp; Rossman, 2013). Larger tooth whales in the region include the killer whale (Orcinus orca), which are commonly observed along the coast. Occasionally sperm whale (Physeter macrocephalus) are seen offshore. Tooth whales feed mainly on fish, but are also known to feed on seal, octupus and shark.</t>
  </si>
  <si>
    <t>0e53e4bb792af5e7f3a5cefdef598e33</t>
  </si>
  <si>
    <t>This north-south transfer is already testing the capacity of existing grids to the limit and any expansion of wind capacity will require additional investments in internal transmission. In general, grid reinforcement and extensions benefits all the players of the electricity market, although at different levels. When adding significant amounts of new capacity, it is therefore difficult to allocate those costs among different market participants. In most studies, however, the reinforcement costs have been determined as the additional investments in the transmission grid after the integration of a given amount of renewable energy, in comparison with those required for an “equivalent” system without renewables.</t>
  </si>
  <si>
    <t>0e5578fc64d3253ddcd16bb3367f1580</t>
  </si>
  <si>
    <t>As such, nuclear power plants are important contributors to grid restoration in the event of blackouts. In particular, NPPs require more time to start up and cannot vary the cycle length much. Also, in many OECD countries flexible operation of NPPs is limited or not authorised by national safety authorities; NPPs can therefore offer only limited flexibility capabilities to the TSO. The inertia of wind turbines is quite low, while solar PV has no inertia.</t>
  </si>
  <si>
    <t>10.1787/5k9crzjbpkkc-en</t>
  </si>
  <si>
    <t>0e56d5be45f4ed2de5e26714b529b66d</t>
  </si>
  <si>
    <t>For example, a regular criticism of energy efficiency improvements relates to the much misused "rebound effect", in which energy efficiency does not deliver the full expected savings. Thorough evaluation of the multiple benefits of energy efficiency beyond energy savings might allow part of the rebound effect to be appreciated as a positive result for other social and economic sectors. Better evaluation of wider socioeconomic outcomes of energy efficiency policy may equally help policy makers design policy to mitigate the less wanted outcomes.</t>
  </si>
  <si>
    <t>0e580d04e08ae68a7173b5b7dae21475</t>
  </si>
  <si>
    <t>The top performers are Slovakia, Poland and Norway, all recording relative changes above 10%. Figure 9 below shows the number of years lost in terms of median income for households with children due to the crisis. It shows that in 2012 the median income for households with children in Greece was back to the 1997 level, equal to a 14-year loss.</t>
  </si>
  <si>
    <t>0e594d25b324cfe154aba03e5a265294</t>
  </si>
  <si>
    <t>In other countries, like Australia, Denmark, Finland, Germany, Iceland, the Netherlands, Norway and Switzerland, they enter paid work earlier, with a dual work/education approach (e.g., apprenticeship) playing a crucial role in bridging educational and professional aspects (Figure 13.A 1.1 in Annex 13.A1). The way women and men enter the labour market differs and impacts their future career evolution: women are much more likely to begin their careers in temporary jobs in Australia, Finland, Sweden, the Netherlands and Luxembourg (Figure 13.1). For Japan, data provided by R. Kambayashi based on the Japanese Labour Force Survey.</t>
  </si>
  <si>
    <t>0e5b161e39f7ac18a0ae64bb91bb682b</t>
  </si>
  <si>
    <t>Among all young people, relatively low levels (around 50%) report high life satisfaction, and that declines as students advance in age and move to higher grades through their school life. This is as might be expected, but life satisfaction also seems to be declining over time. There are also particular problems of psychological well-being for girls.</t>
  </si>
  <si>
    <t>10.1787/9789264281486-7-en</t>
  </si>
  <si>
    <t>0e5dc439cced332a6ad2f7b524b723f7</t>
  </si>
  <si>
    <t>Maintenance costs of private schools are covered from tuition fees paid by families. Primary schooling is brief, lasting 4 years rather than 6 years as is typical in OECD member countries (OECD, 2016b). The school year is short as well, lasting 160 days and 558 hours, as compared to 185 days of instruction with 799 hours of instruction, yielding a primary education of 2 234 hours, significantly fewer than in most OECD member countries. As in primary education, instructional hours per year are much lower than average (Table 3.5).</t>
  </si>
  <si>
    <t>10.1787/9789264300002-4-en</t>
  </si>
  <si>
    <t>0e5de26637d1a66f8bd81dc97c1447e1</t>
  </si>
  <si>
    <t>Achieving greater equity in education is not only a social-justice imperative, it is also a way to use resources more efficiently, and to increase the supply of knowledge and skills that fuel economic growth and promote social cohesion. So combining PISA and Hanushek's work was a good way to examine the economic impact of improved education. If every student can demonstrate that he or she has basic skills, direct and major longterm benefits to the economy accrue.</t>
  </si>
  <si>
    <t>0e5ef194d45e806db1041578f2462742</t>
  </si>
  <si>
    <t>The underlying causes of the recent changes in inequality remain subject to debate. Globalisation and technological change are the leading contenders (OECD, 2011a). Structural reforms also affect inequality but their impact depends on the type of reform (Fournier and Koske, 2012). Social transfers and taxes have redistributed income from the upper deciles to the bottom ones, but their equalising role has become less pronounced (Figure 4).</t>
  </si>
  <si>
    <t>10.1787/5k483jn5j1lv-en</t>
  </si>
  <si>
    <t>0e6321e03547b0556aeab9c47de1e645</t>
  </si>
  <si>
    <t>Where in the nineties sustainability reporting was mainly the responsibility of the sustainability department or the public affairs department it is now increasingly the responsibility of the CEO.14 1516 Gradually the CFO also becomes involved. In an Ernst &amp; Young survey (2012), 65% of respondents stated their CFO has become involved in sustainability, mainly from the viewpoint of cost reductions (74%) and managing risks (61%). The role in external reporting, however, still needs to be expanded17.</t>
  </si>
  <si>
    <t>0e68d722385cbf183b2c9c8908d61c25</t>
  </si>
  <si>
    <t>In response, many countries have started sustainable initiatives to improve the access to mental health care in general, as well as to specialist care and psychotherapy, for example Australia and the United Kingdom. But this is not the full story. Not only are many people with a mental disorder not seeking treatment or not able to access mental health services, but among those who do, a very high proportion receive inadequate treatment.6 Kessler et al. (</t>
  </si>
  <si>
    <t>0e69bf7562114fa01be728699117f359</t>
  </si>
  <si>
    <t>Latin America and the Caribbean: Bolivia (Plurinational State of), Colombia, Ecuador, Guatemala, Jamaica, Nicaragua, Peru, Trinidad and Tobago, and Costa Rica. The infrastructure plans are then assessed with respect to their vision of the country’s infrastructure into the next 20-30 years, whether the plans are comprehensive or focused, which sectors are covered, and if the links to other policy objectives such as industrialization and economic diversification are clearly stated. Other aspects covered include these questions: Is there a clearly designated centralized decision-making unit or agency?</t>
  </si>
  <si>
    <t>10.18356/ff76cb89-en</t>
  </si>
  <si>
    <t>0e6beb562967b9cb5464eed927a0ced7</t>
  </si>
  <si>
    <t>The prevailing assumption in the public choice model that has served to underw rite so much of the policy in the past three decades is that the State is autonomous and free from corruptive private interests. From a historical perspective, it is clear that the State has never been a neutral instrument for good only, but has been the subject of power struggles. It is only out of such struggles that it has eventually emerged in the shape that we now use as the model of good governance. The destiny of the State has been determined by local stakeholders with an interest in improving governance.</t>
  </si>
  <si>
    <t>11.1002/pub/807e55db-ec047466-en</t>
  </si>
  <si>
    <t>0e70884074d0aaff7bcc68c77c674a8b</t>
  </si>
  <si>
    <t>According to the battery specification, the voltage is 3.3 V and capacity is 0.8 Ah, which implies Cphone = 2.96 [12]. The final parameter is calculated as F = 0.375, derived from the average monthly charging expenses of $2.25 and the average price per charge of $0.20 [3]. Consequently, Ephone = 24.5.</t>
  </si>
  <si>
    <t>0e758921c11c67ffd3cd2b8bd98e0322</t>
  </si>
  <si>
    <t>The Ministry of Agriculture would benefit from developing capabilities to enhance ex ante assessment of laws and government regulations which it initiates. It would also benefit from a systematic assessment of whether existing laws and regulations within its jurisdiction support its policy goals. Such action may necessitate support by other central government authorities with expertise in policy areas such as investment, competition, environment, co-operatives and small and medium enterprises.</t>
  </si>
  <si>
    <t>0e7708f53a44dc4090f6ac108c9e61f0</t>
  </si>
  <si>
    <t>Traffic inside the LEZ is reduced under this scenario, and adequate transit services outside of the LEZ appear to be crucial in reducing the congestion that occurs at the transfer points between personal cars and shared mobility and public transport. In Helsinki, the LEZ significantly reduces congestion to a degree that is comparable to the scenario of full adoption of shared mobility over the whole study area. Adequate integration with the existing public transport system also mitigates local congestion effects. In Auckland and Helsinki, the electrification of the vehicle fleet is associated with a significant reduction in costs, whereas in Dublin this reduction is limited.</t>
  </si>
  <si>
    <t>10.18356/b656887e-en</t>
  </si>
  <si>
    <t>0e78fbd4cba1fa39365b28f5e5a9e456</t>
  </si>
  <si>
    <t>Therefore, the at-risk-of-poverty rate on NUTS 1 ("Lander") and NUTS 2 levels (plus additional regional breakdowns) is not based on SILC data, but rather on information produced by the "Mikrozensus (labour force survey)"—an annual household survey that samples 1.0% of the total population. The at-risk-of-poverty rate only reflects current income; situational needs, wealth status, and actual housing costs are not considered. In Germany, the most claimed social assistance for this group is the so-called unemployment benefit II (based on Book II of the Social Code, known as the "Hartz IV" Act).</t>
  </si>
  <si>
    <t>0e798adf728a79ce23a5e89078b0f3c9</t>
  </si>
  <si>
    <t>Changes in women's position are measured by three indicators: women's decision-making capacity; girls' education; and the practice of dowry. Findings show that male out-migration not only raise the standard of living of their left-behind kin through the injection of remittances, but also "modify their social behaviour through the diffusion of secular ideas into the traditional values of the sending communities." Moreover, Hadi (2001) also shows that households with female migrant members are more concerned with the education of daughters. In Uttar Pradesh Paris et al. (</t>
  </si>
  <si>
    <t>0e7b350b9da498b92f9bb73a3218bfd8</t>
  </si>
  <si>
    <t>If the distribution of income had remained unchanged, the same observed decline in poverty would have required average incomes to rise by 89%, instead of the 32% observed between 2001 and 2011 (IPEA, 2012). Between 2002 and 2012 the middle class increased by 14% of the population. This increase is the net result of 21% of the population joining the middle class, and 7% leaving it - the vast majority of which upward.</t>
  </si>
  <si>
    <t>0e7cb144b98a098380d703709c55ce8f</t>
  </si>
  <si>
    <t>It is a highly replicable model of agro-led industrialization, home grown in Africa. Greening is evident through the industry's search for greater water, energy and transport efficiencies and its use of sustainable technologies in private-led enterprise development. It is a useful example of how local economic growth can be achieved through a green approach to agrifood industrialization which needs to be central to African economic growth, and feeding of urban populations.</t>
  </si>
  <si>
    <t>0e7d27e73754538a2a42976018eadca2</t>
  </si>
  <si>
    <t>Shared public bicycles, bicycle lanes and parking facilities are available in some areas of Bangkok, including at selected Bangkok Mass Transit System (BTS) stations. It is now available at 12 stations. There is a 23.5-km, dedicated cycling track around the airport perimeter as well as a l.6-km inner track and a cycling park called Sky Lane, which is located in the north-east corner of Bangkoks Suvarnabhumi Airport.</t>
  </si>
  <si>
    <t>10.18356/9f796186-en</t>
  </si>
  <si>
    <t>0e822f75a67a049253d6f37d471cd21e</t>
  </si>
  <si>
    <t>The Council is under the direct leadership of Japan’s Prime Minister (ESCAR 2016b). Strong political support for innovation can ensure access to and use of technologies. In the region, there is room for countries to improve their ICT infrastructure, such as availability, access and affordability of broadband, Wi-Fi and mobile data-intensive services.</t>
  </si>
  <si>
    <t>0e824d791a300518fde2ba6369a65722</t>
  </si>
  <si>
    <t>Section 3 focuses on efficiency and sustainability, again making recommendations for strengthening these dimensions of performance. Since the end of the civil war in 1948, the military was abolished and stronger focus was given to investment in education, population health, and culture. At the same time, sustained and ambitious policies around environmental protection and biodiversity have led to major gains in conservation: Costa Rica has managed to substantially reverse deforestation, the only tropical country in the world to have done so.</t>
  </si>
  <si>
    <t>0e84284ce7fbbd30305973dbae69dd81</t>
  </si>
  <si>
    <t>For land in paddy production, it is a fixed change per ha that varies by region and method of irrigation (motor, gravity or combination). Funding from central and local government to IDMCs has been increased to offset the fall in ISF revenue, which previously covered about half their costs (Baker et al., While the exemption applied to the ISF, farmers are still responsible for supporting the management of the tertiary and field canals under the responsibility of WUG through the provision of labour, in-kind contributions and finance.</t>
  </si>
  <si>
    <t>10.1787/5km7rq0pq00q-en</t>
  </si>
  <si>
    <t>0e8858f4c5987c909ad0db3b4b1c3632</t>
  </si>
  <si>
    <t>The initiative is financed by the Faculty of Management and Economics, the Pomerania Development Agency Co. and local authorities. Academic staff from the Faculty of Management and Economics, Polish and international entrepreneurs. It is named after Professor Karol Adamiecki, a pioneer in organisation and management studies.</t>
  </si>
  <si>
    <t>0e8878e173a0c553bb6b91461258d8cb</t>
  </si>
  <si>
    <t>The UFCD are independent units that can be used in various ways to obtain different qualifications. Every skill unit or UFCD earns a specified number of credits, allowing users to capitalise on prior skills acquisition as they pursue new' qualifications. When a training activity is completed, a certificate is issued by SIGO that is automatically registered in the user’s Qualifica Passport.</t>
  </si>
  <si>
    <t>0e89dc6379af32765d2added55a1263f</t>
  </si>
  <si>
    <t>Of the responding countries, 84% (16 countries) reported having requirements for ex ante GIAs on primary legislation, compared to 37% (7 countries) for ex post. In general, however, it seems GIAs are not yet routine elements of policy making; the majority of responding countries reserve GIAs for primary and secondary legislation rather than for policies and programmes (see Figure 4.14). Box 4.17 contains the EU criteria for GIA, which take into account both the differences between men and w'omen, as well as the need for restorative action to ensure that any previous gender-based inequalities are addressed, while Box 4.18 provides information on gender impact reports in Sweden and Ireland.</t>
  </si>
  <si>
    <t>0e8b0132324e13bca683007808820265</t>
  </si>
  <si>
    <t>However, if most people are potentially entrepreneurial risk-takers, when and where property rights are well guaranteed, then they will not be constrained by lack of access to credit; one would then expect to find a lack of people willing to work, as most people would want to start their own businesses. In reality, close to 75 per cent of the working-age population in developed countries are employees, not employers (entrepreneurs). The creation of stable and decent jobs through appropriate policies and institutional support is far more likely to contribute to poverty reduction, as recognized by the Millennium Development Goals. The welfare reform consensus of the mid-1980s converged on the notion that mandated work and job training could best alleviate poverty. Neoliberals are keen on making welfare contingent on work, and want to discipline welfare clients, while liberal welfare reformers want to deliver more training, health care and childcare to the underprivileged. However, almost everyone seems to think that the best way to proceed is with programmes targeted at the poor.</t>
  </si>
  <si>
    <t>10.18356/1d5eda46-en</t>
  </si>
  <si>
    <t>0e8e551ebcffce6677f0331fcff7499a</t>
  </si>
  <si>
    <t>Mosaic restoration may be easier to undertake as it allows a greater range of land uses, whilst restoring areas to closed-canopy forest is likely to remove more C02 per unit of area. Depending on ecosystem type, and whether the result is a natural forest or a plantation, areas converted to forest are estimated to remove between about 1 and 35 tCO; per ha per year in above- and below-ground biomass (from default data in IPCC (2006)7). The IPCC states with high confidence that increased atmospheric CO; will lead to increased terrestrial carbon uptake (Ciais et at, 2013), and a recent review suggests that the largest increase has been in woody biomass within savanna (included in some national forest definitions) and non-forest ecosystems (Liu et at, 2015). Carbon sink figures for existing forests are not included in the technical potential for reduced deforestation given here, as a result of the uncertainty surrounding how carbon sinks and their capacity to absorb C02 will change in the changing climate (Bellassen and Luyssaert, 2014).</t>
  </si>
  <si>
    <t>0e9253ef9104e41eb0d31046e7357fa3</t>
  </si>
  <si>
    <t>The different levels of water tariffs across cities (Figure 3.13) suggest that there is scope for increasing tariffs and the derived revenue in many municipalities. But there is also scope for increasing revenue (as well as the incentive effects of water pricing) from enhancing billing and collection of water tariffs. In 2010, water operators collected 81% of the MXN 35.5 billion billed to their clients (CONAGUA, 2011c), down from a peak of 89% in 2008. This means that MXN 6.7 billion were not collected. In ten Mexican states, water operators collect 95% or above of the amounts billed (see Figure 3.15).</t>
  </si>
  <si>
    <t>0e933d78153d7b5821f73c038f414e90</t>
  </si>
  <si>
    <t>A majority (72%) say they are willing to pay more for water, and a minority (43%) would do the same for petrol or for road use. When asked about what the government should do to make citizens behave more responsibly, the majority are in favour of stiffer penalties for environmental offences (85%) and better information (81%), while a minority want petrol to be more expensive (26%, while 60% are calling for a “green tax reform”) (Ministry of the Environment, 2007). Mass mailings are used to send flyers to all households and businesses. Environmental NGOs have long been active in this area, and their education efforts are now being augmented by the schools and other public and private organisations. There are currently more than 20 institutions involved in environmental education in various settings (school and extracurricular instruction, adult education, leisure activities and public information services). The communes, the Water and Forests Administration and local chambers of commerce have set up conservation centres, outreach institutions, self-guiding nature trails and information points (around 100 nationwide).</t>
  </si>
  <si>
    <t>10.18356/efe249c4-en</t>
  </si>
  <si>
    <t>0e937c07dbc6d4ddf47b56d7ae590f75</t>
  </si>
  <si>
    <t>This was twice the rate of population growth, but somewhat less than the rate of GDP growth, which increased by an estimated factor of 19, at constant prices, over the twentieth century (De Long, 1998). These statistics therefore present long-run evidence of "relative decoupling" of material extraction from GDP. However, such relative resource decoupling does not entail an absolute reduction in resources used. Indeed, according to this more recent data, since 2000 material extraction appears to have grown at a faster rate than GDP - suggesting the possibility of "recoupling" if this trend persists.</t>
  </si>
  <si>
    <t>0e973801e29d141c598d796e188df423</t>
  </si>
  <si>
    <t>However, 31% of respondents also signalled that increasing dissemination in non-water related events could help reach other type of stakeholders. Lastly, 26% claimed that there is a need to increase the use of social media (Twitter, Facebook, Linkedln, etc.), It leads to reduced transaction costs and to economic savings, and has positive welfare effects on social and environmental w'ell-being and sustained economic growth.</t>
  </si>
  <si>
    <t>0e98c10914ead0854b64a31e4d44274d</t>
  </si>
  <si>
    <t>The biggest challenge is to make these benefits available to all people everywhere. Only 25 percent of people in Sub-Saharan Africa are users, and only 42 percent of people in Asia and the Pacific and the Arab States are. In contrast, two-thirds of the population is online in the Americas and in the Commonwealth of Independent States. Basic mobile or fixed broadband plans cost much more in developing countries than in developed countries and cost the most in the least developed countries (figure 2.7). But digital divides exist even in developed countries.</t>
  </si>
  <si>
    <t>10.1787/eag-2018-14-en</t>
  </si>
  <si>
    <t>0e98feaf7c44ea10036985380df4dc8e</t>
  </si>
  <si>
    <t>In contrast, in Argentina and Ireland, where vocational programmes are not offered at all at this level, as well as in Brazil, Canada and India, more than 90% of upper secondary students are enrolled in general programmes (Table B1.3). These include apprenticeship programmes that involve concurrent school-based and work-based training, as well as programmes that involve alternating periods of attendance at educational institutions and participation in work-based training (see Definitions section at the end of this indicator). On average across the OECD, 11% of students in upper secondary education are enrolled in this type of programme, although they are offered in and data are available for only 21 OECD countries. In Hungary and Latvia, all vocational programmes are combined school- and work-based programmes.</t>
  </si>
  <si>
    <t>0e9981a87a030f1fdb8eef09035a2f77</t>
  </si>
  <si>
    <t>This is not the place to go into an extended methodological discussion. Economics in general is more comfortable in analysing static optima than dynamic change. However, the economic approach allows at the very least to provide a conceptual benchmark and a rigorous starting point for discussions about policy instruments.</t>
  </si>
  <si>
    <t>10.18356/e79e9221-en</t>
  </si>
  <si>
    <t>0e99c2b1effe94a51027b338d4eb287e</t>
  </si>
  <si>
    <t>Inequalities in access to sexual and reproductive health services are enormous in the poorest countries and severely affect disadvantaged young people. They will be the frontline in the race for the innovation needed to transform the relationship between development and the environment. Yet, their contribution will only materialize if we invest now in adolescents’ health, education and their potential for innovation.</t>
  </si>
  <si>
    <t>10.18356/feb1987a-en</t>
  </si>
  <si>
    <t>0e9a72c0b4af705f68f34ad2a861c3cc</t>
  </si>
  <si>
    <t>No showstoppers exist that prevent the enablers from being put in place. However, in some areas gaps and/or barriers exist which are discussed in this part of the report. More and more LNG terminals are building re-export capabilities for truck filling or loading small ships such as LNG bunker supply vessels. This can prevent cost-effective solutions from being developed in a short timeframe.</t>
  </si>
  <si>
    <t>0e9f49a7a31560f1866fab448976d38e</t>
  </si>
  <si>
    <t>Large increases are also seen at the secondary, teacher education, TVET and higher education levels, with annual growth rates of 17 per cent, 26.2 per cent, 16.1 per cent and 20.1 per cent respectively (see Table 8.6). For example, UIS (2011) estimates that in order to achieve universal primary education (UPE) with good quality by 2015, Ethiopia would still need to increase its teaching workforce by a total recruitment of 231,900 between 2009 and 2015 (see Table 8.7). We used the CTRP, as recognised by the international community as a benchmark in managing the recruitment of migrant teachers, to identify key questions to consider. We first attempted to determine the migrant teacher flow, and then the extent to which Ethiopia’s teacher recruitment practices align with the standards proposed in the CTRP, before finally researching the government’s longer-term plans for teacher development in the country.</t>
  </si>
  <si>
    <t>0ea346e45240020fbdfa1478cbf91fd8</t>
  </si>
  <si>
    <t>Trinidad and Tobago and Barbados are not members of the PetroCaribe agreement. It should be pointed out that the PetroCaribe deal is vital to Haiti, given that there are no alternative financing sources and little progress has been made in reducing structural vulnerabilities in the energy sector. Subsidy schemes such as the PetroCaribe deal help support the existing, high fossil-fuel share in the Caribbean energy sector and act as a barrier to renewables. Energy subsidies in the fossil fuel sector hold back the region’s long-term growth and competitiveness, both by diverting resources away from other spending priorities and by discouraging efficiency-enhancing investment in the energy sector and distorting incentives to innovate.</t>
  </si>
  <si>
    <t>0ea5923027f9e747b752a654926aeb19</t>
  </si>
  <si>
    <t>As it has been outlined above, these renewable energy sources play a critical role for sustainable energy access via mini-grid, micro-grid and off-grid solutions. In developed counties, renewable energy sources help to achieve ambitious targets set out as regards limiting the global temperature increase to 2°C. As they introduce new challenges into managing power grids, ICT is an essential enablerforthe share of renewable energy sources to grow worldwide.</t>
  </si>
  <si>
    <t>11.1002/pub/80f4cf5d-be0a6beb-en</t>
  </si>
  <si>
    <t>0ea70f9ec1070e8c4c4bdd5020cff9d5</t>
  </si>
  <si>
    <t>All of this makes e-commerce a force for inclusion and builds on the SDG principle that no-one should be left behind. However, as these opportunities are not accessible to everyone, the benefits of digital trade continue to be unevenly distributed. While some developing countries have been making significant headway in recent years, others are struggling to access these benefits. Gaps exist also within countries, where those living in rural areas often lack the same access to ICT services and infrastructure that is available to those in urban centres.</t>
  </si>
  <si>
    <t>0ea8cfa3f21020c669ea28328609d420</t>
  </si>
  <si>
    <t>In Pakistan, for example, Balochistan in the North-West Frontier Province (NWFP) and Federally Administered Tribal Areas (FATA) are the predominantly tribal areas. Unfortunately, the majority of infant deaths were caused by preventable causes such as diarrhoea, respiratory infection, tetanus and others.3 Thus, improving living conditions and access to health services would result in rapid improvements for child health in these regions. This is indeed a shocking figure when the national maternal mortality rate has declined from 400 per 100,000 in 2004-2005 to 276 in 2006-2007.</t>
  </si>
  <si>
    <t>0eb10ef5bf6830a34c5c7a1b27885f07</t>
  </si>
  <si>
    <t>There has been extensive investigation of the importance of such import surges in recent years (Sharma, 2005). While definitions of what constitutes an import surge differ, it is clear that, as a statistical phenomenon, import surges are very frequent. However, while the incidence of surges may have risen, and surges appear to be a fairly common phenomenon in developing countries, these figures tell us nothing about the impact of the surges.</t>
  </si>
  <si>
    <t>0eb208c63a9276c1e354d8f45b92e996</t>
  </si>
  <si>
    <t>Many of our best minds are already focused on building sustainable cities, developing green technologies, redesigning systems and rethinking individual lifestyles. For the young, the challenges encapsulated in the Sustainable Development Goals are not just urgent, but often also personal and inspiring. Strengthening cognitive, emotional and social resilience and adaptability is perhaps the most significant challenge for modern education, as it affects virtually every part of the education system. It starts with the understanding that resilience is not a personality trait, but a process that can be learned and developed.</t>
  </si>
  <si>
    <t>0eb2fa523f0809430d3f3ad5a01dbaf0</t>
  </si>
  <si>
    <t>Within a few years, SIDBI has become the most important financial institution in the development of SMEs in India. The approach was technology focused. Initially this programme enabled the diagnosis of 25 SME clusters in the country and developed specific manuals/booklets which help to train energy auditors on the specificities of EE financing.</t>
  </si>
  <si>
    <t>10.6027/9789289328913-7-en</t>
  </si>
  <si>
    <t>0eb39505c77b136fcb144f9e225128cf</t>
  </si>
  <si>
    <t>The risk factors of diseases and injuries are often interlinked and, therefore, their prevention should be approached in a complex manner. Among other main behavioral health impact factors there is also featured limited physical activity. According to the forestry development plan State Forest Management Centre has to have a development plan (See chapter 2.4.1.)</t>
  </si>
  <si>
    <t>10.18356/faa55f92-en</t>
  </si>
  <si>
    <t>0eb3be3d8259c807d02f025eff028f44</t>
  </si>
  <si>
    <t>Demographic events are not likely to bear much weight because of their rarer occurrence in a short observation period. To our knowledge, ours is the first longitudinal analysis of the effects of household-level events on child poverty transitions in the enlarged EU during the economic crisis and the ensuing period of slow recovery and austerity. It is a four-year rotational panel with one-fourth of the sample replaced every year.</t>
  </si>
  <si>
    <t>10.1787/9789264191808-6-en</t>
  </si>
  <si>
    <t>0eb4e8e81d1ff8905ec2a816e9192c3c</t>
  </si>
  <si>
    <t>It analyses the administrative and institutional fragmentation affecting urban governance and explores institutionally based governance models, including those for metropolitan areas. Finally, it examines mechanisms to reinforce strategic planning and public service delivery capacity based on the country’s own context and international experience. The government may wish to consider promoting obligatory, city-wide multi-purpose (i.e. not limited to only one activity) joint authorities.</t>
  </si>
  <si>
    <t>10.18356/d6eab0c2-en</t>
  </si>
  <si>
    <t>0ebacca6bc98256f8ac330c8d5094fe9</t>
  </si>
  <si>
    <t>An absolute poverty line refers to a set standard of what households should be able to have in order to meet their basic (mostly food) needs. A relative poverty line is defined in relation to the overall distribution of income or consumption in a country. For example, the main poverty line used in the Organization for Economic Cooperation and Development (OECD) and the European Union is a relative poverty measure based on “economic distance,” a level of income usually set at 50 or 60 per cent of the median household income. However, as a result of the HIV/AIDS pandemic, conflicts, shocks such as recurrent droughts and rapid urbanization, many older persons in sub-Saharan Africa have become primary sources of support for their families and/or caregivers for grandchildren because prime-age adults have fallen ill, died or migrated.</t>
  </si>
  <si>
    <t>10.1787/9789264298781-en</t>
  </si>
  <si>
    <t>0ebb23e7b7fc269cdea3f351d1e28c85</t>
  </si>
  <si>
    <t>They can play an important role in keeping young people connected to the labour market or in education, thereby preventing the scarring effects arising from long-term unemployment, including those related to negative wage effects. The success of youth guarantees crucially depends upon the strength of underlying institutions (like the public employment service and the apprenticeship system) and coordination mechanisms between the various stakeholders. In countries where such institutions and mechanisms are not yet well-developed, the success of youth guarantees is likely to be limited.</t>
  </si>
  <si>
    <t>0ec00433a94212e5ef42353846016aa6</t>
  </si>
  <si>
    <t>An individual small farm has a relatively small amount of surplus production that can be sold after household consumption is met, and it is usually hard to develop a relationship with a broker, distributor or processor that allows the residual production to be sold. The typical fallback option is to rely on direct marketing either through a farm stand or through a farmers' market. Commercial food distribution channels cannot easily deal with individual small farms due to: high fixed costs of contracting for a small volume of product, potential problems with the farmer meeting required quality standards and intermittent supply from a single farm. While a large-scale farm may be able to contract directly with a processor or distributor, small-scale farms require an intermediary who can aggregate small amounts from multiple producers to obtain a large enough amount of uniform quality to be attractive to the processor or distributor.</t>
  </si>
  <si>
    <t>0ec464b4bda5839ad37729fce8d6d8d3</t>
  </si>
  <si>
    <t>Better-trained inspectors would help alleviate these concerns. The Caribbean Electric Utility Services Corporation (CARILEC) has developed a PPA template for consideration by its member utilities. The PPA is the single document that determines the viability of an RE project and requires a multidisciplinary approach. Regulators need to be empowered with the necessary skill sets to assess such contracts.</t>
  </si>
  <si>
    <t>0ec73f6a1a0276a95fe31b5c297643b4</t>
  </si>
  <si>
    <t>Genuine state dependence was obtained using a basic DREP model estimated separately by subsample where applicable: Hansen and Lofstrom (2011) assume a random-effects logit (rather than probit) structure, Hansen and Lotstrom (2011) and Hansen, Lofstrom, Liu and Zhang (2014) assume mass-point rather than normal unobserved time-invariant heterogeneity. Hansen and Lofstrom (2011: Table 3): LINDA linked administrative record data set, SA receipt measured in terms of ‘benefit year’ (see above), receipt of SA based on benefit payments recorded for the sampled individual. There is moreover evidence of geographical variation in state dependence within countries (not shown).</t>
  </si>
  <si>
    <t>0ec9b8494536b4e32f97049f2a3feb7f</t>
  </si>
  <si>
    <t>This was motivated by the goal to reduce urban air pollution. But the measure was, at least partly, also designed to protect domestic vehicle producers from competitive pressures associated with the import of second-hand cars. Imported secondhand cars with an age of less than five years have to undergo a technical inspection before they can be officially registered.11 Some rejuvenation of the passenger car fleet has also been due to the introduction of locally produced small cars by foreign companies since the mid-1990s.</t>
  </si>
  <si>
    <t>0ecbab03c8bba1e54a4476e4c8d77f62</t>
  </si>
  <si>
    <t>While a generous system of paid leave contributes to supporting high participation rates among the native-born women, many foreign-born women, who are less likely to have had stable employment prior to having a child, may be more likely to drop out of the labour market following childbirth. This allowance, which is granted when a child under three years of age is looked after at home, can render staying at home more financially advantageous than engaging in training or paid employment. The CHC allowance is not targeted at foreign-born women.</t>
  </si>
  <si>
    <t>10.18356/441bff2d-en</t>
  </si>
  <si>
    <t>0ece11189cf535df0c2f9fe19c71acda</t>
  </si>
  <si>
    <t>Compared to the older, rudimentary programmes introduced in the region in the past, CCTs are better funded by the State and assure a greater coverage of the vulnerable population (Cornia and Martorano, 2010). Indeed, flagship programmes such as Bolsa Familia in Brazil and Oportunidades in Mexico now cover about 25 per cent of the population and cost on average less than 0.5 per cent of GDP (ERD, 2010). Most of the existing CCTs in the region require households to fulfill conditions linked to both educational attainment by children and regular health check-ups (Fiszbein and Schady, 2009). A more recent development of CCTs in the region is represented by the Red Solidaria in El Salvador, which - as well as offering transfers in exchange for education and health facility attendance - also provides a supply-side component to strengthen access to basic services, including investments in electricity, water, sanitation and other infrastructures (Britto, 2007).</t>
  </si>
  <si>
    <t>10.1787/9789264224636-13-en</t>
  </si>
  <si>
    <t>0ed0e6d7a93716233fee814370e2c49b</t>
  </si>
  <si>
    <t>Moreover, efforts have been reported by the Bahraini officials to strengthen public awareness on women’s rights and risks of violence against women. The new Constitution adopted in 2014 affirms the state's commitment to protect women against all forms of violence. A law is in the process of being approved.</t>
  </si>
  <si>
    <t>10.1787/ca796bd2-en</t>
  </si>
  <si>
    <t>0ed17dff21236337cfc4125de497f968</t>
  </si>
  <si>
    <t>Overall, women are still less likely than men to be in the workforce across the OECD although their educational attainment tends to be higher. Equal access to quality and senior jobs and levels of pay remains uneven. Women still hold the majority of part-time jobs and work for lower pay. Important strides have been made in recent years towards enhancing pay transparency; such efforts are slowly bearing fruit.</t>
  </si>
  <si>
    <t>10.1787/9789264083479-7-en</t>
  </si>
  <si>
    <t>0ed1af15855838b666c692c83b90d4e3</t>
  </si>
  <si>
    <t>In the case of ICTs many developments benefited from public expenditures. For example, DARPA, the US Defense Advanced Research Projects Agency, funded Internet development and the main Internet standard, TCP/IP. Diffusion was stimulated by the National Science Foundation and by the use of the Internet by some major universities in the United States as a communication and information sharing platform.</t>
  </si>
  <si>
    <t>0ed3c59f59cdfea134a5accf6fa35ef3</t>
  </si>
  <si>
    <t>Such products would represent an opportunity to further develop ancillary services markets. Forward and day-ahead energy markets, by far the largest one, intra-day, balancing and reserve markets (primary and secondary) followed. Some countries have distinct markets for technical constraints (voltage control and congestion management) while others co-optimise dispatching and balancing services.</t>
  </si>
  <si>
    <t>0ed41ec49fafb36d6d1e063c4c683deb</t>
  </si>
  <si>
    <t>In Lithuania, quality assurance is undertaken through a combination of school self-evaluation and external evaluation. Schools can use the self-evaluation model approved by the MoES or choose another model. National policy establishes an expectation that the results of school self-evaluation will be used to improve management decisions, the provision of education, and teacher professional development (European Commission/EACEA/Eurydice, 2015).</t>
  </si>
  <si>
    <t>0ed506661222ecc753925f8e470adbe5</t>
  </si>
  <si>
    <t>The company insures all farmers in the cooperative, and the cooperative is responsible for paying the premium and for distributing potential payouts (Meherette, 2009). A limitation of weather index-based insurance is that 30 years of historical daily rainfall data are needed to make such a scheme operational. However, interventions that link social assistance with institutional demand also typically focus on supporting poorer farmers who are constrained in their access to resources. Ultimately, the aim is to increase agricultural production by small family farmers; improve farmers' and extension workers' skills and knowledge of food production and marketing, and link small producer organizations with local markets in general.</t>
  </si>
  <si>
    <t>0edb132bc69e86b3dd5dbd742fb5a92f</t>
  </si>
  <si>
    <t>The percentage of 15-year-old students who attended early childhood education (ISCED 0) for less titan two years are added into brackets next to the country's name. Low performers may be able to use basic or everyday scientific knowledge to recognise or identify aspects of familiar or simple scientific phenomena. However, they also often confuse key features of a scientific investigation, apply incorrect scientific information and mix personal beliefs with scientific facts in support of a decision.</t>
  </si>
  <si>
    <t>0edc2855b8522a2a165b097dc8213076</t>
  </si>
  <si>
    <t>Promoting a vision of small-scale farming rooted in agroecological techniques, local markets and food sovereignty (Borras, 2004; McMichael, 2009), some strands, though by no means all, emphasize the rights of women as small-scale food producers. The National Association of Rural and Indigenous Women in Chile, with its 10,000 members, is linked to La Via Campesina and is launching an agroecology institute to train women smallholder farmers in South America.14 Other examples include movements initiated by groups of poor urban dwellers in many cities in Asia, Africa and Latin America, linking well-being and rights to homes and livelihoods with the design of decent, sustainable urban spaces (Satterthwaite, Mitlin and Patel, 2011). In the case of Shack/Slum Dwellers International, groups initiated around women's savings and credit associations and waste-pickers cooperatives have networked into a federated global structure that now covers 33 countries, linking local action with campaigning around global agendas.</t>
  </si>
  <si>
    <t>10.18356/091e4d11-en</t>
  </si>
  <si>
    <t>0edcf74cd8740812c543fd9ceea1f1b1</t>
  </si>
  <si>
    <t>Building on the achievements made under the Millennium Development Goals (MDGs), the Sustainable Development Goals (SDGs) cover more social dimensions and are universal in scope. The universality principle of the 2030 Agenda means that social progress goals and targets have been set for all countries, including the richest countries of the globe, with the explicit intention of leaving no one behind. By selecting SDGs most relevant to children, using data to illustrate how rich countries compare on these goals, and discussing the main data gaps and data coverage, this study makes an important contribution to assessing what can and needs to be done for children, as part of the process of addressing the SDGs in high-income settings. Monitoring the life chances of children is considered a necessary starting point for catalyzing social progress for and around children.</t>
  </si>
  <si>
    <t>0eddefa1c19b6b6c3db9a6a456b7dc48</t>
  </si>
  <si>
    <t>For these countries, concessional finance continues to represent the bulk of external financial resources, accounting for 72% of total external finance supplied by OECD countries in 2013. By contrast, in other countries, concessional finance represents only 11% of total external finance (OECD, 2015e). By contrast, in all countries, concessional finance represents only 17% of total external finance. According to the same data, ODA represented the equivalent of 77% of tax revenue in fragile LDCs and 55% in non-fragile LDCs. In order for LDCs, in particular, to realise the SDGs, concessional finance needs to be targeted strategically and help to leverage additional domestic and international resources. Note that the group "Mainly LMlCs" actually refers to other IDA-eligible countries that are not LDCs or fragile.</t>
  </si>
  <si>
    <t>10.1787/9789264118430-5-en</t>
  </si>
  <si>
    <t>0edf326cf2bcdaef25eef5264b659c68</t>
  </si>
  <si>
    <t>A national regulatory agency was established, to enhance utility tariff regulation procedures, making tariffs susceptible to political interference. In Armenia, investment responsibilities generally remain with public authorities, while private sector participation is principally meant to increase operational efficiency. The contractual arrangements evolved from management contracts with a guaranteed compensation for the private operator to longer term lease contracts with private operators taking financial and commercial risks.</t>
  </si>
  <si>
    <t>10.18356/a020cea6-en</t>
  </si>
  <si>
    <t>0edf88ecb98ef1c178e3030122a3b77b</t>
  </si>
  <si>
    <t>This is based on multiple lines of evidence, including on observations already made in recent decades and on the projections of a range of different global climate models about future effects. So even if global warming is contained within the range of 1,5°C to 2°C, there will be very significant health and socioeconomic effects due to increasing average temperatures. In addition, and significantly for understanding and reducing risk, humanity now faces the current reality and the future prospect of more-extreme and much higher frequency "natural" hazards - extremes of cold to heat-waves, longer and more sustained drought, more intense and more frequent storm events, heavier rainfall and more flooding.</t>
  </si>
  <si>
    <t>0edfa0b5fbdd443d422b081009554b29</t>
  </si>
  <si>
    <t>Interestingly, homeownership is not a barrier to inter-metropolitan moves, though the moves tend to be in pairs of cities with co-varying home prices (Sinai and Souleles, 2013,30,). As such, migration between declining areas and more prosperous metropolitan areas is likely damped, and contribute to the low net-migration rates. In any case, the recent decline in household mobility appears to be related to lower mover rates for renters.</t>
  </si>
  <si>
    <t>0edfe3b90c82ce644cf8c58342f13172</t>
  </si>
  <si>
    <t>Where energy supply is unreliable, firms are more concerned with availability than with efficiency. Similarly, small and medium-size industrial firms find it much harder to get a loan than do larger firms. And while the barriers to energy efficiency are also present in developed countries, they are more formidable in developing countries. What are the appropriate roles of the public and private sectors?</t>
  </si>
  <si>
    <t>10.18356/f85273a2-en</t>
  </si>
  <si>
    <t>0ee0317138c7295870abbc2ff212c646</t>
  </si>
  <si>
    <t>The phenomenon of land degradation is increasing, in severity and extent, in many parts of the world, with about 40 percent of the worlds land surface degraded (25% has been degraded over the past quarter-century alone) (Bai et al., As summarized in Table 7.1, agriculture and land degradation contribute significantly to the problem of climate change, by generating GHG emissions leading to warming, as well as impacting land surface albedo and creating adverse weather patterns. Notwithstanding significant uncertainty in estimates, the agriculture, forestry, and other land use sector accounts for 24 percent of emissions of GHGs, the second largest emitter following the energy sector (IPCC, 2014a). The most important source of GHG emissions in agriculture is methane (CH4) emissions from enteric fermentation in livestock and nitrous oxide (N20) emissions from synthetic fertilizer application.</t>
  </si>
  <si>
    <t>0ee1cfee8a25d65bad3bc7599b4947b7</t>
  </si>
  <si>
    <t>With the support of Espaco Feminista and other partners, women and community leaders are building their capacity and claiming space in the land regularization, making policymakers understand the real meaning of gender equality and women’s empowerment. The committee comprises different institutions and community leaders. Together, they are monitoring the regularization through regular meetings.</t>
  </si>
  <si>
    <t>10.1787/9789264300279-en</t>
  </si>
  <si>
    <t>0ee1e862f5bd3cacf36e4cca5a244061</t>
  </si>
  <si>
    <t>Even among students with a similar performance in mathematics, reading and science, the likelihood of having repeated a grade is often linked to socio-economic background (OECD, 2014h). However, research has also begun to shed light on the predictive power that social and emotional skills, such as self-control and self-motivation, have on earnings, health, engagement in violence and many other life outcomes (OECD, 2015; Kautz et al., Providing opportunities for adult learning (Challenge 3) is important for retraining and upskilling. High levels of long-term unemployed is challenging for the economy as a whole, as it leads to high spending on unemployment benefits and a reduction in tax revenues (Challenge 10).</t>
  </si>
  <si>
    <t>0ee5fa80e7bccc51f7307293a1aa1204</t>
  </si>
  <si>
    <t>It is important therefore that the reforms are structured to foster co-ordination rather than fragment care further. Such policies do not of themselves facilitate co-ordination, and can present real or perceived barriers to integration. Choice and competition in primary care, and the resulting loss of a geographical responsibility for population health, have the potential to exacerbate fragmentation of care and impede the ability of local agencies to work together to provide seamless health and social care in the most cost-effective way - especially in urban areas with a multiplicity of providers. The risks of fragmentation and poor care co-ordination are greatest for older people, complex and frail patients, and people with mental health problems; these are also the groups least able to navigate the system and exercise informed choice, hence they can be disenfranchised from the reform process.</t>
  </si>
  <si>
    <t>10.1787/9789264123564-5-en</t>
  </si>
  <si>
    <t>0ee69858d85af614970b3ac816dc87dd</t>
  </si>
  <si>
    <t>Most OECD countries now use a curriculum in early childhood services, especially as children grow older, that is to say, that some structuring and orientation of children’s experience towards educational aims is generally accepted. Currently, there is little pedagogical direction for younger children, although many neurological developments take place prior to age of three or four (OECD, 2006). Curricula are influenced by many factors, including society’s values, content standards, research findings, community expectations, and culture and language.</t>
  </si>
  <si>
    <t>0eecba96601cc0f72900891bad5933e5</t>
  </si>
  <si>
    <t>Sources: OECD tax-benefit models (www.oecd.org/els/social/workincentives). In setting benefit amounts, policymakers need to consider not only poverty thresholds and the income position of low-wage workers, but also the levels of other, higher-tier benefit payments. Where unemployment benefit levels depend on the duration of unemployment, separate lines are shown for each category. Ratios between minimum-income and unemployment benefits can be quite high for longer-term unemployed, notably in countries operating both unemployment insurance and assistance benefits (see Table 2).</t>
  </si>
  <si>
    <t>0eed7af2cf7016c0c0af7718f3b4216c</t>
  </si>
  <si>
    <t>In addition, discounts are given to families and children while senior citizens, persons with a disability and children under six travel for free. Therefore, subsidies need to be designed in such a way that they are also affordable for public budgets while providing sufficient resources for long-term development of the public transport operator. Support for the informal transport sector requires only minor investments to improve aspects such as safety, accountability, driver conditions, and integration with the formal sector. The cycle rickshaw is a low cost and environmentally sustainable mode of transport for short trips. Able to integrate easily into other transport systems, the rickshaw can provide point-to-point service at a price within reach of low income earners. This recognition highlights and reiterates the view that road safety in many countries of the region is an important development issue, considering its magnitude and the gravity of the negative impacts of road accidents on the economy, public health and general welfare of the people, particularly the poor.</t>
  </si>
  <si>
    <t>0eedb731d693d67e3424ec124f18546d</t>
  </si>
  <si>
    <t>Low levels of taxation hurt poor people, and poor women in particular, because they prevent the establishment of development programmes which can counteract market-generated inequalities. Where fiscal reform has involved cuts in social expenditures, or the imposition of user fees on services and utilities, women have often had to compensate by increasing the amount of time taken to care for children, the sick and older persons at home to save money, walking longer distances in search of health care or queuing for longer periods for water (Razavi, 2007). In Zambia, for example, the abolition of marketing boards and the privatization of extension services and rural credit under structural adjustment affected women farmers more than men. Local market cooperatives used to be one of the few sources of credit and extension services for women farmers (Evers and Walters, 2000).</t>
  </si>
  <si>
    <t>0ef1b0c2dc42efbfd5dd08b7428f4211</t>
  </si>
  <si>
    <t>This may be related to the fact that dental care is not part of the publicly funded health care coverage (Chapter 2). Any inequalities in unmet care needs is likely to result in poorer health status of the total population and increase health inequalities. Based on the Gini coefficient, the commonly used indicator to examine income inequality, Latvia has the second highest income inequality after Lithuania in the European Union (European Union, 2013).</t>
  </si>
  <si>
    <t>0ef3727176fdc5506c882044e4efad46</t>
  </si>
  <si>
    <t>Building on the existing successful models, capacity should be developed in regional data gathering, and sharing regional data repositories and technical skills associated with using regional data. Current activities need to be scaled up in a systematic way, including longterm multi-stakeholder collaboration to raise aspirations among youth in socially unprivileged population and to improve their quality of life. University Sais Malaysia’s health-related centres should widen their focus on community-based medical education and new forms of health care delivery as well as generation of innovations. This would facilitate training for local government and provide an opportunity to embark on consultancy services and to provide the skill basis for more proactive local government with strong commitment to sustainability.</t>
  </si>
  <si>
    <t>0ef6aff3b48338ee44458c520621f3a1</t>
  </si>
  <si>
    <t>Many rivers are of high ecological sensitivity and of international importance for their conservation value. Perversely, population density is highest in these areas of lowest rainfall and so demand is greatest where resources are the scarcest. This has led to many rivers, particularly chalk (limestone baseflow-fed) streams of iconic environmental and fisheries value, being damaged or threatened by unsustainable abstraction.</t>
  </si>
  <si>
    <t>10.1787/9789264266360-4-en</t>
  </si>
  <si>
    <t>0ef6b1e90438c14ea0c43cd7b41cb510</t>
  </si>
  <si>
    <t>The annual number of natural disasters in Southeast Asia increased from 13 in 1970 to 41 in 2014, resulting in a surge of both economic damages and the number of persons affected. Floods, typhoons, hurricanes and earthquakes are the most frequent types of disasters occurring in the region, sometimes bearing severe human and economic losses. The frequency and impacts of such disasters are expected to increase in the future, as a result of a combination of climate change impacts (such as sea-level rise), uibanisation and socio-economic changes.</t>
  </si>
  <si>
    <t>0ef8fdbad8a569b1f8d8c5a4cbebbbc2</t>
  </si>
  <si>
    <t>In addition, household surveys tend to be a rich source of additional social and demographic characteristics of workers which can allow the calculation of the indicator for specific subpopulation groups of employees. Worker coverage of establishment surveys is often limited to paid workers in medium to large establishments, and thus often excludes those engaged in microenterprises. They may exclude establishments in certain industries (e.g., agriculture), as well as workers remunerated predominately by a share of the profits (i.e., salaried directors and managers) and those paid on a commission basis without a retainer (i.e., outworkers, subcontracted workers).</t>
  </si>
  <si>
    <t>0ef94b9fbe6116712ba1c063763cdae5</t>
  </si>
  <si>
    <t>Continued litter production - with decomposition rates being constant - can lead to continued accumulation of soil carbon and woody debris. Decomposition rates may even decline as the forest ages (cf Wardle et al. A handful of eddy covariance studies, including some of old-growth forests (Table 5.3], consistently show net carbon accumulation of the studied old-growth forest ecosystems.</t>
  </si>
  <si>
    <t>10.1787/9789264230491-5-en</t>
  </si>
  <si>
    <t>0efdcd9ec77dc458353647b48a920b59</t>
  </si>
  <si>
    <t>Relatively little, though, is known about health care quality and outcomes in Mexico, significantly obscuring a full picture of health system performance. Given the real problems in Mexico with fragmentation of services, and different levels of access, the lack of comparability across sub-systems is a particular problem, even if efforts to develop comparable indicators are underway. The next four chapters set out in detail where change is needed and how it can be achieved.</t>
  </si>
  <si>
    <t>0f00e051327dd6404802344fdcefe78a</t>
  </si>
  <si>
    <t>Rice cultivation is the most important source of agricultural emissions in Eastern and Southeast Asia (at 26 percent), while in Oceania the cultivation of organic soils is the source of 59 percent of agricultural emissions. The second main source is manure left on pastures in sub-Saharan Africa, Northern Africa and Western Asia, and Latin America and the Caribbean; rice cultivation in Southern Asia; and synthetic fertilizers in countries in developed regions. See Annex table A.2 for details.</t>
  </si>
  <si>
    <t>0f01fac701b8cd1c0c9a67fa871a961f</t>
  </si>
  <si>
    <t>To the extent the gap is attributable to observable skills differences, closing it would require a holistic approach, including through policies to tackle gender gap in the education system and labour market. In addition, more general policy levers associated with social policy (i.e. parental leave) can have positive implications for female entrepreneurship. These can include gender bias on the investors’ side, unintended effects of policies but also personal traits and preferences that cannot be accounted for with available data.</t>
  </si>
  <si>
    <t>0f0205cd4b8a2ad2f4ae56a910084e87</t>
  </si>
  <si>
    <t>Several Round Table participants drew attention to the GFSI as a potential model for benchmarking eco-labelling schemes. Indeed, would it be possible to build a “theoretical” or “aspirational” governance regime for sustainable fisheries management that would include principles of good public governance, as well as market principles and mechanisms, and the interplay between them? This would reflect the aspirational “shared responsibility phase” referred to above.</t>
  </si>
  <si>
    <t>0f0485c03dc969ec88e5d59354abcd0c</t>
  </si>
  <si>
    <t>Kazakhstan’s economy was plagued by hyperinflation and deep recession until the mid-1990s, but with the onset of the oil boom the country’s economic situation rapidly improved. Agriculture began its gradual recovery in the early 2000s, but annual growth has been highly volatile, largely following the strong fluctuations in grain output. Today, the country ranks among the world’s top ten wheat exporters, but overall it is a net agro-food importer, in particular of livestock products.</t>
  </si>
  <si>
    <t>10.18356/5ad16036-en</t>
  </si>
  <si>
    <t>0f065ec159a148efb2fa7342e6b8263c</t>
  </si>
  <si>
    <t>In the Asian and Pacific region, almost 87 per cent of children 1 year of age or younger are immunized against measles. However, this aggregate masks differences between subregions. East and North-East Asia (98.7 per cent), and North and Central Asia (96.7 per cent) have close to a 100 per cent immunization rate. South and South-West Asia has the lowest rate (78.5 per cent), followed by the Pacific (81.7 per cent).</t>
  </si>
  <si>
    <t>10.1787/5jm0v44bnmnx-en</t>
  </si>
  <si>
    <t>0f08923e4219b4859861102d5f2cb928</t>
  </si>
  <si>
    <t>Using strong quasi-experimental controls, Reder (2014a) found that participation in such programs appears to lead to substantial gains in long-term earnings (and other outcome variables) of high school dropouts in the United States. The recent Canadian UPSKILL project, in a random control d ial, also found substantial impacts of basic skills instruction for incumbent hospitality industry workers on proficiency gains, increased skill use on the job, measures of job performance and employer profits (Gyarmati et al., Research on adult basic skills programs indicates that instruction has an immediate effect on levels of literacy practice (Purcell-Gates, Degener, Jacobson and Soler, 2000; Reder, 2009b). Both longitudinal (Reder, 2009b) and cross-sectional studies (Sheehan-Holt and Smith, 2000) have shown that program participation has positive short-term effects on levels of literacy practices but not on literacy proficiency levels.</t>
  </si>
  <si>
    <t>0f0ab72786184867a34ac08004635b52</t>
  </si>
  <si>
    <t>For example, food price increases are generally beneficial for the agro-rural poor who at the very least will see their earning opportunities expand and negative for the urban poor who spend a very large proportion of their income on food and are directly made worse off by any increase in price. Moreover, the winners and losers are not always distinct groups and some people could win in some ways and lose in others. But when the poor are at the losing end of integration, they are less capable of coping with adjustment, and the effects can be long lasting, particularly when family investments in health and education are affected.</t>
  </si>
  <si>
    <t>0f0ba8b1ed66f1ee1f1a0cbf560fa120</t>
  </si>
  <si>
    <t>Entrepreneurial activities are still hampered by constraints which can be gender specific, such as cultural norms or restricted access to finance for women. Although the sources of finance are the same for men and women, women often tend to face higher barriers to access finance. The main reasons for this gender gap are associated with differences in the sector of activity and the age and size of female-owned businesses. However, other possible explanations include lack of managerial experience, women’s weaker credit history, and a smaller business size.</t>
  </si>
  <si>
    <t>0f0bc9afc8cde8bd53e0068138b0b94b</t>
  </si>
  <si>
    <t>In-kind benefits (or services) include day-care and home-help services and other benefits in kind. Fiscal measures include child tax credits, tax advantages for formal child care and other tax breaks which financially support families with children. Only public support that is exclusively for families (e.g. child payments and allowances, parental leave benefits and child care support) is included in the figure. Spending in other social policy areas such as health and housing support also assists families, but not exclusively, and is therefore not considered.</t>
  </si>
  <si>
    <t>0f0c778ec91b30cb96c14a7e486b3c30</t>
  </si>
  <si>
    <t>A “use-it-or-lose-it” clause regarding land zoned for development to reduce speculation or land hoarding. This is likely to oblige developers to begin on site or to have a portion of the development built within five years of receiving planning permission. The development and operation of housing corporations/associations has been a successful model in many OECD countries, such as Australia, Germany, the Netherlands, and the United Kingdom.</t>
  </si>
  <si>
    <t>0f0d0904144575174c3aff4307e5a698</t>
  </si>
  <si>
    <t>As we have discussed above, the net effect of all of these changes is an unambiguous increase in inequality from 1996 to 2001. A lower poverty line of $2 per day (R91 per person per month in 1996 purchasing power parity terms) and an upper poverty line of R250 per person per month (in 1996 Rands) are used to show that the leftward shift of incomes in the middle and lower-middle areas of the 2001 distribution is indeed a reflection of a slight but unambiguous increase in measured poverty between 1996 and 2001. The poverty rankings by race are completely robust. At any poverty line, Africans are very much poorer than Coloureds, who are very much poorer than Indians/Asians, who are poorer than whites.</t>
  </si>
  <si>
    <t>10.6027/9789289350846-6-en</t>
  </si>
  <si>
    <t>0f0e9cdae9e9c0987807ab5f5137d9b1</t>
  </si>
  <si>
    <t>Nordic flood risk governance needs revision; instead of modifying channels even more, ecosystems in catchments can be restored to increase their retention capacity, thus reducing future flood risks further downstream. Such retentive restoration actions can be located to uplands and riparian zones, as well as in stream channels. Along seashores, restoration should aim for increasing storm surge protection.</t>
  </si>
  <si>
    <t>0f0ea5caac6fdff9c3124af71c76b057</t>
  </si>
  <si>
    <t>Also, the NAP/AP ratio of 0.29 appears abnormally low in comparison to other countries in West Africa with a comparable level of urbanisation. Therefore, the agricultural population appears to be overestimated. This is also appears highly improbable given that over the same period the level of urbanisation increased from 12 to 30% (U/R ratio from 0.14 in 1980 to 0.43 in 2010).</t>
  </si>
  <si>
    <t>10.6027/9789289349734-8-en</t>
  </si>
  <si>
    <t>0f1513f538fa151ab479b0a4aa6eb46e</t>
  </si>
  <si>
    <t>When we find female experts to interview we try to circulate the contacts among the staff and in that way increase the share of women in the news. Many women say that their expertise doesn't fully cover the interview topic and they often suggest a male colleague instead of agreeing to be interviewed themselves.</t>
  </si>
  <si>
    <t>10.18356/46a2b922-en</t>
  </si>
  <si>
    <t>0f16707ed5fd44142e9620e7891099ba</t>
  </si>
  <si>
    <t>For the individual countries or the region as a whole to be considered highly wheat secure, it would need to demonstrate both high production as well as high economic capacities. From the assessment, it seems that no single country in the region has achieved this combination and, as such, the countries that exhibit either high production capacity to secure wheat locally or high economic capacity to import wheat are categorized as less secure, while the remaining countries (low production and economic capacities) are considered to be insecure. With the combined natural and economic resources available to the region, it is believed that the region as a whole has the potential to become highly wheat secure, provided that coordinated regional policies are adopted and translated into higher levels of cooperation between countries of the region.</t>
  </si>
  <si>
    <t>0f194fde23233800356c7b9acd81ef37</t>
  </si>
  <si>
    <t>This is notably the case for Indonesia pledging an increase from USD 17 million in 2016 to USD 150 million in 2020. The Netherlands indicated a prospect of spending EUR 237 million per year for the period 2016-2020, more than doubling the EUR 100 million of 2015. This is significantly above the IEA countries public-sector energy RD&amp;D data, totalling USD 13 billion on average per year over the recent years.</t>
  </si>
  <si>
    <t>0f19c07f0dd1594f54be0637f67ea463</t>
  </si>
  <si>
    <t>Land tenure is the relationship, whether legally or customarily defined, among people, individuals and groups, with respect to land. According to general comment No. Regardless of the type of tenure, all persons should possess a degree of security of tenure which guarantees legal protection against forced eviction, harassment and other threats. In rural communities, ownership of land determines both social status and the way in which control is exercised over a household's resources and income.</t>
  </si>
  <si>
    <t>0f1bd8f8b094c42e6c0adecf18b0de14</t>
  </si>
  <si>
    <t>Universal access to health insurance was achieved in a very short time span through multiple insurance funds, which were consolidated into a single fund in 2000. This has created a strong institutional framework. This helps explain the rapid growth of health care spending per capita at an average rate of 8% per year since 2002, faster than any other OECD country and more than double the OECD average of 3.6% per year over the same period. Today, Korea is one of the most competitive markets for health care amongst OECD countries with a growing hospital sector. Health care is dominated by private providers and there is little regulation on the scope of practice for hospitals and ambulatory care. The government barely intervenes to influence the location of services compared to other OECD countries.</t>
  </si>
  <si>
    <t>0f1c7650654f4e35f0b30c25a85f6098</t>
  </si>
  <si>
    <t>Ten per cent was included to demonstrate sensitivity and because it was consistent with the highest rate used in participating countries (including non-OECD countries for their own analyses. ( As noted in IEA/NEA (2010: p. 34), “In keeping with tradition, also this edition of the Projected Costs of Generating Electricity has worked both with a 5% and a 10% discount rate.” Although there has been a tradition of using discount rates of 5% and 10%, there has been some confusion regarding the determination of the discount rate. The key aspect here is the assumption that all risk is captured in the discount rates. For the purposes of this study, it means that when using the term “social resource cost”, we treat the investment in question as if there was no price risk.</t>
  </si>
  <si>
    <t>10.1787/f5330a47-en</t>
  </si>
  <si>
    <t>0f1cddb514103b46efb02e817127dd71</t>
  </si>
  <si>
    <t>To the extent possible, Annex II Parties are to specify the “recipient country, the target area of mitigation and adaptation, the sector involved and the sources of technology transfer from the public or private sectors” (Decision 2/CP.17), and make the distinction between public and private sector activities. Where feasible”, Annex II Parties shall report success and failure stories related to technology transfer. Parties should provide information at the individual measure and activity level, including the programme or project title and a description (Decision 2/CP.17).</t>
  </si>
  <si>
    <t>0f1d6d86ee8b1c9c8ed946e74c2f9f7b</t>
  </si>
  <si>
    <t>The actual cost of care of the groups covered through ACE, however, has not been quantified. Hence, the gap between the minimum average contribution used by the CCSS (to determine FODESAF’s transfer) and the actual cost of care is unknown. This rate dropped when looking at the most vulnerable subgroups: only 45% of the extreme poor and 35% of the lowest two quintiles of the population were covered by ACE, suggesting gaps in coverage. Questions regarding sustainability also arise.</t>
  </si>
  <si>
    <t>0f1e2d231cc412b8a506835617c71915</t>
  </si>
  <si>
    <t>Unilever’s processing factory committed to buying all production supplied by the co-operatives meeting Unilever’s quality standards, at a price agreed annually, based on the market price, before the crop is planted. Contracting farmers reach bean yields of 1 to 2 tonnes per ha while untrained farmers typically reach 0.7 tonnes per ha. In 2010, the programme involved the participation of some 7 000 smallholders, who grew approximately 30% of the black soy beans used to produce Unilever’s Bango brand, and farmers’ incomes had increased by approximately 10-15% since 2000 (OECD, 2012).</t>
  </si>
  <si>
    <t>0f21c72d28735fcc72cd6a63850e980d</t>
  </si>
  <si>
    <t>The Conference of the Parties has mandated the Subsidiary Body for Science and Technological Advice (SBSTA) to develop modalities by November 2018 for accounting of financial resources provided and mobilised through public interventions (Decision 1/CP.21, paragraph 58). In the coming years SBSTA and the Ad Hoc Working Group on the Paris Agreement will develop the modalities, procedures and guidelines to enable greater transparency of both climate action and support. This will include tracking the USD 100 billion / year commitment and the additional resources that will be needed to fulfil the ambition of the Paris Agreement.</t>
  </si>
  <si>
    <t>10.1787/9789264084728-10-en</t>
  </si>
  <si>
    <t>0f2423d9d0c2ccc29678e85c76dc4c03</t>
  </si>
  <si>
    <t>Until recently, the degree to which growth was pro-poor was measured exclusively by its incidence in income (or consumption) poverty, following measurement techniques proposed by Ravallion and Chen (2003), or using the average elasticities approach adopted in Table 4.1. They found the correlation between growth and non income-related MDGs, to be zero. Certainly, sub-Saharan Africa, which has many poor and struggling countries, performed relatively badly.</t>
  </si>
  <si>
    <t>10.14217/6f77cc82-en</t>
  </si>
  <si>
    <t>0f242faa3d49f975f27dfb1c5603c7e2</t>
  </si>
  <si>
    <t>The IMF’s rapid financing instrument (RFI)'. Secretariat of the Pacific Regional Environment Programme (SPREP). Voluntary Guidelines for the Pacific Islands Region, available at: http://www.pacificdisaster.net/dox/ FRDP_2016_Resilient_Dev_pacific.pdf (accessed 29 September 2017). United States Department of State (2017), Bureau of Economic and Business Affairs: Investment Climate Statements for 2017 - Dominica, available at: https://www.state.g0v/e/eb/rls/0thr/ics/ investmentclimatestatements/index.htm?dlid =270062&amp;year=2017#wrapper (accessed 29 September 2017).</t>
  </si>
  <si>
    <t>0f253c75c5349f11422b06a9c15f23bc</t>
  </si>
  <si>
    <t>The MINEPAT (2009) forecast does not foresee that the crisis will have negative impacts on capital flows to the public sector, but exhibits a significant decrease (10%) of foreign capital going into the non-bank private sector in 2009 and also shows that portfolio flows in the banking sector went from 95 billion CFA francs in 2008 to -79 billion in 2009, reflecting a significant repatriation of funds with unfavourable effects on the national economy. The World Bank database dedicated to these flows shows that, as of 2007, more than three quarters of international remittances are destined for developing countries (table 4). In 2007, remittances accounted for an average of 2.02% of developing countries’ GDP, as opposed to 0.24% in high income countries and 0.71% for the entire world (Figure 5).</t>
  </si>
  <si>
    <t>0f268dc0ae7773c6607c53f18cf5bef5</t>
  </si>
  <si>
    <t>Germany's government, for example, developed policies that promote grid integration and market access for solar energy. In addition to the technical capacity to enable trade across the network, policies need to provides incentives for homeowners to invest in the infrastructure - by giving them the opportunity, for example, to offset their initial investment by selling the excess electricity they produce. In addition to grid integration policies and technologies, governments must offer financial and tax incentives to develop the solar energy infrastructure and help counter the initial cost of these systems.</t>
  </si>
  <si>
    <t>0f28805cf56e466f240174736164f56c</t>
  </si>
  <si>
    <t>Nevertheless, eadi dimension was introduced singly. Then, the singly significant dimensions were introduced together. Variables are expressed in log. Additional control variables are included: distance, contiguity, population of origin and destination countries, income and language differentials, female education and female unemployment rates in origin and destination countries. The exclusion variable in the selection equation is diplomatic exchange. ***, **,</t>
  </si>
  <si>
    <t>10.18356/1608bb4d-en</t>
  </si>
  <si>
    <t>0f2e7329bbf14aabf3abe75a3798e744</t>
  </si>
  <si>
    <t>Some cultural practices like FGM, early marriages, polygamy and multiple sexual partners also make women in this community more vulnerable to the infection. The provision of HIV testing, treatment and care services is made difficult by the harsh terrain, long distances to facilities and low literacy levels. Most of these areas are served by faith-based organizations.</t>
  </si>
  <si>
    <t>10.18356/66641c52-en</t>
  </si>
  <si>
    <t>0f2eaccfdccdaddf211a5437ea7d077e</t>
  </si>
  <si>
    <t>Compact, mixed-use cities with high quality infrastructure, combined with policy measures that facilitate inclusion of all stakeholders in decision-making processes, along with charging the true social cost of using private motorized vehicles to secure an increased modal share of sustainable modes—are components of sound strategies for achieving of sustainable urban mobility in cities. For example, the improvement of rural accessibility in Viet Nam has been associated with significant poverty reduction (UNECE, 2012). Nevertheless, significant challenges still exist.</t>
  </si>
  <si>
    <t>0f31747b77a2ac0c4453b57efad775ac</t>
  </si>
  <si>
    <t>Missing country values are estimated using linear interpolation (for middle gaps) and carrying the previous year’s data forward (for end gaps). Data obtained: 7 August 2013. Country-level data are generally obtained from national household surveys, including demographic and health surveys, multiple indicator cluster surveys and national nutrition surveys.</t>
  </si>
  <si>
    <t>10.1787/9789264238121-9-en</t>
  </si>
  <si>
    <t>0f32477d10988eac388f933b262a2e6c</t>
  </si>
  <si>
    <t>But beyond central government, a great sense of responsibility should be strengthened at the state, basin and municipal level for an effective implementation of water policy. Successful structural reforms and strategies are long processes to prepare, adopt and implement; and they often take several attempts. Complex changes like those required in Brazil’s water sector will inevitably take years. Circumstances at all levels can change during the reform implementation period, and water reform can only be successful if it has the flexibility to adapt to shifting circumstances.</t>
  </si>
  <si>
    <t>0f324b7001be0f29b631b5f93534d20f</t>
  </si>
  <si>
    <t>Although alcohol abuse has a major impact on the mortality pattern of northern regions in general, it has had a particularly significant impact on indigenous peoples, with levels of alcohol use atypically high among women. For instance, in the Berezovo region of the Khanty-Mansi autonomous district, in 1996-1999, out of 362 deaths among indigenous peoples excluding infants, one third were associated with alcohol, while the rate of alcohol-related deaths was 15 per cent in non-indigenous population. Alcohol-related deaths in women were five times higher among the indigenous peoples than among Russian northerners.565 In the Chukchi autonomous district, alcohol caused 42 per cent of indigenous women's deaths, white alcohol caused 19 per cent of deaths of non-indigenous women.566 Even when it does not end in human losses, alcohol consumption leads to economic losses which directly or indirectly decrease life quality. The rate of death resulting from external causes among indigenous northerners is more than twice the Russian average.</t>
  </si>
  <si>
    <t>10.6027/9789289329224-9-en</t>
  </si>
  <si>
    <t>0f334d157136a37ab70d5748002f5d97</t>
  </si>
  <si>
    <t>Alternatives to this, such as sharing resources instead of owning them, or simplifying our lifestyles by choosing to have less money but more free time, are therefore seen as a sacrifice. Marketing wisdom tells us that "you can't sell sacrifice"- and so policy makers fear alienating citizens with policies that tackle consumption patterns and levels. However, community level sustainability initiatives and alternative movements offer inspiration for redefining the "good life" to include well-being, community engagement, fairness, equity and sustainability. Opportunities are being missed, for example for product-sharing schemes or promoting closed loop systems that would reduce overall reliance on virgin resources, or for promoting alternatives to intensive consumption that could increase well-being, such as community food-growing schemes.</t>
  </si>
  <si>
    <t>0f35943b6fba6acb14e9684808c01118</t>
  </si>
  <si>
    <t>It has to be noted that due to the 'open border' between the two countries, migration is not documented in terms of collection information/data on the flow. For a comprehensive analysis of the consequences of the ban,see ILO 2015. Traditional family structures have undergone big transformations, especially in urban areas; however, they remain grounded in patriarchal norms.</t>
  </si>
  <si>
    <t>10.18356/27e660be-en</t>
  </si>
  <si>
    <t>0f3d5fb4d0f97d67a9c6f1c2b100d85f</t>
  </si>
  <si>
    <t>African activists and women’s movements - e.g. Action for Development in Uganda, the National Women’s Lobby Group in Zambia, the National Committee on the Status of Women in Kenya, and the Women of Zimbabwe Arise as well as Forum Mulher in Mozambique - have played key roles in the local, national and international networks promoting a collective voice. The influence of women’s movements has been a factor in the transformation of national constitutions in several countries. This has resulted in more gender-equitable access to civil law (generally understood as a better vehicle for women’s political participation), the protection of women’s rights and the realization of their citizenship.</t>
  </si>
  <si>
    <t>10.1787/9789264202405-9-en</t>
  </si>
  <si>
    <t>0f3e09a73f89387e8c725c9eabbf2c11</t>
  </si>
  <si>
    <t>In China and the United States, water demands are concentrated in limited parts of the country, in general where agriculture needs to be irrigated or where economic development is occurring. This trend is explained largely by the rapid increase in irrigation development stimulated by food demand in the 1970s and by the continued growth of agriculture-based economies (WWAP, 2009). In the 1980s, some countries stabilised their abstractions through more efficient irrigation techniques, the decline of water intensive industries (e.g. mining, steel), increased use of cleaner production technologies and reduced losses in pipe networks. Trends since 1990 indicate a more general stabilisation of water abstractions and a relative decoupling between water use and GDP growth in the OECD area (Figure B.2).</t>
  </si>
  <si>
    <t>10.1787/9789264301085-7-en</t>
  </si>
  <si>
    <t>0f42ab3c5704147defde36707d0ce7e7</t>
  </si>
  <si>
    <t>In addition, chronically stressful life experiences and health-related behaviours also affect the transmission of non-communicable diseases. They also influence it indirectly when poor parental health leads to fewer hours worked in the household and lower family income. In addition, evidence from the supplemental programmes points to the fact that prenatal and postnatal investment may be complementary and for instance might be less effective for those already born below a certain birthweight (Aizer and Currie, 2014).</t>
  </si>
  <si>
    <t>0f42bb1834c7c7a874b2ef9071543382</t>
  </si>
  <si>
    <t>Many of these countries remain heavily dependent on exports of primary commodities and have lost market shares in world trade. They also have suffered from larger adverse trade shocks as primary commodity prices have been more volatile than those of other export products (United Nations, 2008). Yet, diversifying into high-technology exports may not be an immediately feasible option for many developing countries.</t>
  </si>
  <si>
    <t>0f43efdd41039f27d4672ba9e30c2b32</t>
  </si>
  <si>
    <t>They manage some job-matching services, including Job Cafes for young jobseekers, employment and work preparation centres for single mothers, and the Silver Human Resource Centres for retired workers. Also, about half of all cities and towns report that they run separate offices dealing with job-creation issues. Moreover, recent supplementary budgets for dealing with the jobs crisis in FY 2008 and 2009 included over JPY 1 000 billion (more than total expenditure on ALMPs in FY 2007) for programmes managed by lower-level governments, including the “Hometown Employment Revitalization Special Grant” (to conduct projects for local job creation), the “Emergency Job Creation Programme” (temporary jobs of less than six months, created by prefectural governments or Silver Human Resource Centres) and the “Emergency Human Resource Development and Employment Support Fund”. Although details of these programmes are sketchy, the implied transfer of central government funds to local and regional governments for employment policy measures is clearly substantial.</t>
  </si>
  <si>
    <t>0f4b115e9363b170db54d40b0ce2b7ee</t>
  </si>
  <si>
    <t>To secure sustainable development gains and build resilience in the region, there is an urgent need to undertake climate mitigation and adaptation action. Despite an estimated $391 billion in climate finance flows internationally in 2014, the gap between available climate finance and the financing required to limit global warming to two degrees Celsius and adapt to unavoidable impacts of climate change is growing. The present paper offers an overview of the climate finance landscape with a focus on the Asia-Pacific region, and of finance flows from international climate funds, multilateral development banks and subregional and national climate finance initiatives.</t>
  </si>
  <si>
    <t>10.18356/841f762a-en</t>
  </si>
  <si>
    <t>0f51212b5a4bd986b59d67728f70bddb</t>
  </si>
  <si>
    <t>A common practice in the valuation of resources has been to compare estimates of their consumptive and non-consumptive uses (UNEP 2006). Yet, where it has been adopted, it has often demanded trade-offs in exchange for compliance on the part of users to discard consumptive, presumably more materially beneficial uses, to less attractive but ecologically more sustainable activities with assumed long-term gains such as social benefits (improved income). Numerous examples of ecotourism projects are found in the region.</t>
  </si>
  <si>
    <t>10.18356/eb47180e-en</t>
  </si>
  <si>
    <t>0f51f281c4d10c8c1dc9e024a1dc0de5</t>
  </si>
  <si>
    <t>Making transportation inclusive means also ensuring the affordability of accessible transportation. Accessible ICTs, including mobile applications, government websites, public kiosks and automated teller machines, should be part of accessible urban development plans. Although compact cities can offer enormous potential for persons with disabilities, this potential will not materialize unless accessibility and nondiscrimination are prioritized.</t>
  </si>
  <si>
    <t>10.1787/9789264077225-6-en</t>
  </si>
  <si>
    <t>0f52a80054d22507c99674d86f0e1241</t>
  </si>
  <si>
    <t>Indicators help to make decisions and move analysis to a diagnostic mode, as they can be a source of realtime feedback on performance. They can reveal what additional analysis may be needed to better understand a phenomenon. For example, an observed change may be an aberration or derive from systemic change.</t>
  </si>
  <si>
    <t>10.18356/286de074-en</t>
  </si>
  <si>
    <t>0f52b86bfc64e5ed40523b8651e1a141</t>
  </si>
  <si>
    <t>It undertakes research on emerging or current issues in order to inform the strategic directions, policies and programmes of UNICEF and its partners, shape global debates on child rights and development, and inform the global research and policy agenda for all children, and particularly for the most vulnerable. The views expressed are those of the authors. The aim is to encourage reflection and stimulate wide-ranging discussion.</t>
  </si>
  <si>
    <t>0f55068cfd72e55b6ee5023aca4fe006</t>
  </si>
  <si>
    <t>Taking the receipt persistence perspective implies that every member of a family should be represented in the data set. The distinction between recipient and claimant is complicated by the fact that a person may become a claimant or stop being a claimant separately from whether or not the person’s family is in receipt. For example, consider a lone mother who is a benefit claimant (and in receipt) in year t. At t+l, she re-partners with a man and it is he who is now the benefit claimant (and family head).</t>
  </si>
  <si>
    <t>0f56fe7976d72930d73a0d9cd8b0291d</t>
  </si>
  <si>
    <t>Confronted with the demands of a knowledge society, this is a challenge for the development of the education sector (Jensen, 2012). For example, the government cannot simply order courses from consultants and have teachers or school leaders passively absorb this knowledge and change their practice in accordance with the governments’ intention. As with education more generally, in professional development the learner is a creative individual who engages in the learning processes in ways we cannot foresee (Lillejord, 2003).</t>
  </si>
  <si>
    <t>10.30875/eda9a0d4-en</t>
  </si>
  <si>
    <t>0f5880d90bf3efe04d7da5d43eb38a80</t>
  </si>
  <si>
    <t>This paper represents the opinions of individual staff members or visiting scholars, and is the product of professional research. It is not meant to represent the position or opinions of the WTO or its Members, nor the official position of any staff members. Any errors are the fault of the author. The analysis below is based on the information provided by WTO Members as part of their Trade Policy Review (TPRs) process from 2014 to 2018.</t>
  </si>
  <si>
    <t>0f59135de70178c1aa7c5ec64c1c5344</t>
  </si>
  <si>
    <t>In addition, because inclusionary housing policies rely on private developers to provide affordable housing units, the requirements need to be appealing to developers and not constrain development. This often means that the thresholds for qualify ing income levels are set high and can exclude the lowest income households. Leaving housing decisions to developers creates a risk that such a policy reinforces patterns of exclusion rather than mitigating them (Cameron, 2003; Meda, 2009). For example, Denver’s Inclusionary Housing Ordinance was initially designed to address urban sprawl and strenuous commuting costs for lower and middle-income workers.</t>
  </si>
  <si>
    <t>10.1787/9789264082106-5-en</t>
  </si>
  <si>
    <t>0f5aace52649b7f8916a48a268cff690</t>
  </si>
  <si>
    <t>The purpose of this chapter is to assess whether the current education system in Greece gives youth a good start in the labour market. Sections 2 to 4 focus on reducing school failure. Section 5 addresses the main challenges faced by tertiary education, and the final two sections review students’ work and young workers’ participation in on-the-job training.</t>
  </si>
  <si>
    <t>0f5e0e28ace2ad1d2e524a487e369d20</t>
  </si>
  <si>
    <t>The plans have often focused on attracting Jewish population and international companies to the region with the help of tax breaks. Interventions at the regional level have been largely defined and implemented in a top-down fashion from the centre of Israel. This is in line with Israel’s centralised administrative structure which leaves little scope for regional initiative and capacity building.</t>
  </si>
  <si>
    <t>10.1787/9789264190672-9-en</t>
  </si>
  <si>
    <t>0f6219cf01af57f966bbeebf96fbad2e</t>
  </si>
  <si>
    <t>Finland had to fight long and hard against the Soviet Union to preserve that independence through the Second World War. For a nation with a population of less than four million, the cost of the war was devastating: 90 000 dead; 60 000 permanently injured and 50 000 children orphaned (Sahlberg, 2011). Additionally, as part of the 1944 peace treaty with the Soviet Union, Finland was forced to cede 12% of its land, requiring the relocation of 450 000 Finnish citizens.</t>
  </si>
  <si>
    <t>0f67a0f958f35fcb3517985487846b38</t>
  </si>
  <si>
    <t>Hence greening is a systemic challenge and requires actions along the whole value chain, as evidenced in research by Kemp et al., ( The findings show clear signs of more energy-efficient investments being made in crop-drying methods. If energy use in the value chain as a whole is considered, however, drying technologies represent only a trivial component. The energy wasted in inefficient logistics (for example, dirty diesel combustion in the trucks hauling produce from farm to drier)— in part, a result of subsidized fuel—is far more than any marginal gains in the crop-drying component and has largely been ignored in the greening policy agenda. In many advanced economies, final markets demand the greening of value chains, and that is increasingly the case for middie-income markets in Africa and other emerging economies, a process sharpened by the rapid advance of global supermarket chains in Africa and elsewhere.</t>
  </si>
  <si>
    <t>10.18356/52680283-en</t>
  </si>
  <si>
    <t>0f67a216de1b5601f37e0dfe7f28de44</t>
  </si>
  <si>
    <t>Analysis of the foundations, principles, practices and enablers of SRB reveals the key role this approach can play in promoting indusiveness and sustainability, and ultimately, in contributing to the SDGs. A deeper understanding of SRB will assist both public and private sectors to integrate a greater level of SRB practices into business operations of small and medium-sized enterprises (SMEs) as well as large enterprises and transnational corporations (TNCs). Finally, organizations that have implemented these practices demonstrate how the SRB approach can foster the global change necessary for a sustainable future.</t>
  </si>
  <si>
    <t>0f67f99cc7b66e17dced6e523359a785</t>
  </si>
  <si>
    <t>Youth can start an apprenticeship either if they have already left school, or while still at school in Years 11 or 12. The 2009 CO AG’s National Indigenous Reform Agreement (revised in 2011) aims to halve the gap in Year 12 attainment rates between Indigenous and non-Indigenous youth between 2008 (when die gap stood at 40%) and 2020; this target is considered “on track” (Australian Government, 2015). In 2009, only about 60% of all 20-24 year-olds with a disability or with a long term healdi condition (such as asthma or a mental healdi condition) had attained Year 12, compared to almost 80% of all youth in good health.</t>
  </si>
  <si>
    <t>0f68fa5753c82f7e60ffcc0a84317108</t>
  </si>
  <si>
    <t>South Korea recorded the largest change (-26.1%) followed by Poland (-19.1%), Canada (-17.24%) and Japan (-17.2%). Among G20 countries, China saw a decline of 20.2% during the same period. Shrinking youth populations in most OECD countries and some emerging economies stand in sharp contrast to the growth of those populations in other regions of the world. For example, more than 60% of Africa's population is under the age of 25, and this proportion it is expected to increase to 75% by 2015.</t>
  </si>
  <si>
    <t>0f69c0e8ea51a11e16cc7f703a651793</t>
  </si>
  <si>
    <t>As participants had a large degree of freedom to design their strategies, the variability allows several preliminary lessons to be drawn. After discussing the professional development measures implemented by teams participating in the project, it highlights the main lessons from the teacher professional development plans implemented by the country teams to support participating teachers to foster their students' creativity and critical thinking. At a minimum, teams were required to introduce the project materials, objectives and suggested pedagogical approaches to teachers by organising a one-day induction training session at the beginning of the project.</t>
  </si>
  <si>
    <t>0f6a17dba6be385e277d727b1d8c0f7e</t>
  </si>
  <si>
    <t>Intolerance, exclusion and inequality are nonetheless common and are on the rise in some cases. Overcoming these barriers will require finding ways to link collective interests to equity and justice (see chapter 3). They retire comfortably with private pension funds and savings. They send their children to the best schools for advanced tertiary education. And they have the means to influence the political process in their favour. The top 1 percent of the wealth distribution holds 46 percent of the worlds wealth.128 Much of the income gain in recent decades has been at the top: 44 percent of the income earned between 1988 and 2008 went to only 5 percent of the population.129 Such income inequalities influence inequalities in other dimensions of well-being.</t>
  </si>
  <si>
    <t>0f6c08f870d919c8a1dc1a2eca19510d</t>
  </si>
  <si>
    <t>In particular, it is important to build socio-cultural and political support for women's participation within security system institutions amongst the general public and within particular institutions such as the police and the armed forces. This can be done through education, training and awareness-raising as well as promoting women role models. Increasing the balance of women and men at all levels of an institution increases operational effectiveness and ensures diversity of opinions and approaches; however, male and female personnel with gender expertise are still necessary to ensure the full integration of gender issues. Preventing and adequately responding to these violations will improve the work environment, increase public trust and enhance the accessibility and delivery of security and justice services. Gender-responsive codes of conduct, sexual harassment policies and/or policies on sexual exploitation and abuse are essential.</t>
  </si>
  <si>
    <t>0f6c23477477ff0ecbfb90e6dde759a1</t>
  </si>
  <si>
    <t>Export of shell declined between 1925 and 1940, partly as a result of a decline in the price for shell. Increasing international prices in the 1960s attracted more exports. In 1982,591 kg of raw shell corresponding to 1 182 hawksbill turtles was exported at a price of ~US$148.7/kg, yielding a gross revenue of US$87 878.</t>
  </si>
  <si>
    <t>0f6cf7d317bade186b853fde080f4e68</t>
  </si>
  <si>
    <t>Adding incrementally founders’ characteristics such as age, education level and education field, past professional experience, and patent ownership decreases the coefficient of interest in Model 1 to 3 percentage points (Table 1, Columns 2-5). This change is robust to the decrease in sample size. By contrast, in the case of the amount of funding received (conditional on receiving funding at all), including founders’ characteristics as controls do not affect the difference in the amount received by male and female-founded start-ups.</t>
  </si>
  <si>
    <t>10.1787/9789264074927-4-en</t>
  </si>
  <si>
    <t>0f6d24dfb7c544ddd36761ee9a65000a</t>
  </si>
  <si>
    <t>The section “Policy implementation gaps”, seeks to further develop the policy issues that are associated with the globalisation process in the harvesting sector. This follows from the fact that fleet measurement (length, tonnage, type of vessel, fishing gear used) can vary substantially and small vessels are often not registered. In addition, on a global scale, fleet statistics have been collected by the FAO but have not been updated for some time. Hence, in the following, careful interpretation of figures is required. Tables 2.1 and 2.2 provide an overview of the number and distribution of the world’s fleets and fishers. Asia accounts for upwards of 85% of all craft.</t>
  </si>
  <si>
    <t>0f6fcd31d76e68565853f31cd47f3671</t>
  </si>
  <si>
    <t>An important aspect of the concept is the link between the ecosystem (nature) and the welfare of people, and thus society as a whole. This relationship is shown in figure 2. It further emphasises that changes we implement in society - the socio-economic system - influence nature, and this again will impact the quality and quantity of the services we receive from nature. For example, the reports covering fresh and salt water show how pollution from sewage, industry and agriculture affects the quality of fresh and salt water, respectively.</t>
  </si>
  <si>
    <t>10.1787/02e538fc-en</t>
  </si>
  <si>
    <t>0f709929c862ca1fe6a49582ae145855</t>
  </si>
  <si>
    <t>However, increased time does not guarantee women’s ability to pursue economic opportunities but also depends on social and gender norms and existing paid work opportunities. Thus, even if women have more time to dedicate to paid work, it may not be social acceptable for them to pursue employment opportunities outside the home or there may not be sufficient opportunities in the labour market. The project aimed to promote rural women’s economic empowerment, through increased income, assets and employment opportunities, and their social empowerment, w'hich involved addressing women’s time constraints and improving opportunities for rural w'omen to pursue both “personal and community development” (ADB, 2015). Women’s groups and cooperatives were instrumental in the design and implementation of the project.</t>
  </si>
  <si>
    <t>0f710f33c752fe1f85c0fa102591d62b</t>
  </si>
  <si>
    <t>The expected climate changes could cause greater damage through forest fires and natural disasters in the coming decades. It is expected that climate change will result in the shifting of certain vegetation zones (forest types), in terms of both latitude and altitude. In some areas, an increased drying of trees may be expected, as a result of stress and attacks of pests and plant diseases, as well as slower natural regeneration. This has led to a high occurrence of forest fires as the forest areas were very susceptible to fire in such conditions. Some tree species, such as lowland beech forest, are at particular risk due to low rainfall in the northeast of the country. Conifers are prone to pest outbreaks in hot temperatures.</t>
  </si>
  <si>
    <t>10.18356/dc0c31b7-en</t>
  </si>
  <si>
    <t>0f73ab50db7bd3d90bde2dbb11ab1aeb</t>
  </si>
  <si>
    <t>Increased trade, labour mobility and innovation in communications have spread urban functions and influence over wide geographical areas, including rural ones. Yet, in the case of countries in Latin America and the Caribbean, censuses and surveys that consider the urban/rural dichotomy are still valid since they persistently indicate social inequalities subsisting between rural and urban areas (United Nations, Economic Commission for Latin America and the Caribbean, 2012). Still, some of the most profound social inequalities are seen within cities or within nations' urban populations.</t>
  </si>
  <si>
    <t>0f762fad9a17c9f99c82627ff4432c8c</t>
  </si>
  <si>
    <t>Substantial increases in land productivity were achieved through strict enforcement of the adoption of high-yield crop varieties, subsidised fertiliser and pesticide programmes, and collection and distribution systems run by the government. In order to rebuild agriculture, the Saemaul Undong was first initiated from 1971 to 1973, under the strong leadership of the central government. At the beginning, 6 000 rural villages participated, increasing to 34 665 villages in 1973.</t>
  </si>
  <si>
    <t>0f76ba55204ffef598257013682e3cc1</t>
  </si>
  <si>
    <t>The government needs to make sure that the demand for health personnel is met, to guarantee the supply of quality health care and limit pressures on costs that could arise from resource shortages. Increases in the admission targets for medical education are part of the development plan for education and university research for 2011-2016 adopted by the government on 15 December 2011. As noted earlier, payment incentives could encourage health professionals to increase their level of activity.</t>
  </si>
  <si>
    <t>10.18356/6aed7a25-en</t>
  </si>
  <si>
    <t>0f79845afb622e4b93e3579d2e1b1da8</t>
  </si>
  <si>
    <t>Small dams on the Gauja/Koiva’s tributaries which no longer have a water management function, have an adverse effect on the fish fauna. River fragmentation by dams on the Parlijogi and Vaidava rivers, resulting in problems for fish migration, cause these rivers to be of moderate status. This has contributed to the reduction of pollution load to surface waters, which for phosphorus, nitrogen, BOD, COD and suspended solids has decreased by 10-40% nationally (i.e. all surface waters) during the period 2004 to 2008, according to Latvian statistics. Thanks to investments made in building and renovating wastewater collection and treatment infrastructure in Estonia, from 1992 to 2007 the pollution load has decreased for BOD.</t>
  </si>
  <si>
    <t>10.1787/5jrqcn5fpv0v-en</t>
  </si>
  <si>
    <t>0f7cde4bf3070394b239935bc1e64023</t>
  </si>
  <si>
    <t>These findings suggest that chronic diseases and behavioural risk factors can truly impair labour market outcomes, although the negative impacts might be overstated in some published studies. The OECD analyses confirm that obesity and smoking damage labour market outcomes but the effect of alcohol use is not always consistent (depending on drinking patterns and gender). Similarly, the effects of chronic diseases are mixed, in particular for hypertension.</t>
  </si>
  <si>
    <t>0f81d8851bbdbe8e1a1ab4918d58d58d</t>
  </si>
  <si>
    <t>Based on responses for the OECD Health Systems Characteristics Surveys (2008 and 2012), the largest number of P4P programmes are found in primary care, but P4P are also spreading to specialists and acute hospitals. Between the 2008 and 2012 Health Systems Characteristics Surveys, three P4P schemes were introduced in primary care (Korea, Mexico, Netherlands), three to specialist care (France, Korea, Netherlands), and seven to acute care (Australia, France, Korea, New Zealand, Portugal, Spain, Sweden) (OECD Health Systems Characteristics Survey, 2012; OECD, 2014; Paris et al., Beyond this, performance-based payment is also being introduced in more diverse care settings, for example long-term care in the United States (CMS, 2015) and public health and prevention outside of GP practices such as for delivery of vaccination services or smoking cessation in pharmacies in the United Kingdom (see Box 2.1). Pharmacy services and their payment arrangements are also evolving in Australia.</t>
  </si>
  <si>
    <t>0f81db37972b6816a6b5a726032d54ca</t>
  </si>
  <si>
    <t>Table 2.3 reports the share of non-widowed lone parents in receipt of child maintenance. Rates of collection vary enormously, from a low of 22% of lone parents in receipt of child support in the United Kingdom to a high of 95% in Sweden. Broadly speaking, Nordic countries appear to have higher rates of child support payments while collection in Anglo-Saxon countries is relatively poor with a minority of single parents in receipt of support (and Continental Europe lying somewhere between the two). Child maintenance averages between 10 and 13% of national average earnings in most countries, although in Sweden and the Netherlands this proportion is lower (at 8%) while Austria and France collect a higher proportion.</t>
  </si>
  <si>
    <t>10.18356/ec1d0bfd-en</t>
  </si>
  <si>
    <t>0f828ce308301004c4dac1e55f7cd127</t>
  </si>
  <si>
    <t>The first, the Republic of Korea Temporary Workers Programme, is a government-to-gov-ernment initiative. Timor-Leste is the 15th Asian country to join the Korean Employment Permit System for youth ages 18-35. In 2009-2015, this programme enabled 1,886 young Timorese, 5 percent of whom were women, to work in Korea (Wigglesworth and Fonseca 2016).</t>
  </si>
  <si>
    <t>0f85e0a47de9384bd6eae61a5c142140</t>
  </si>
  <si>
    <t>In addition, the programme was meant to create a demonstration effect that would encourage commercial banks and other sources of capital to lend to or invest in companies that “graduate” from the fund. The MIF was aimed as a complement to commercial financial services and its credit facilities were priced in line with prevailing lending rates in the commercial banking sector, based on market surveys periodically conducted by MATEP. This involved business consultancy to coach entrepreneurs to develop promising business concepts into fully-fledged bankable business plans. A total of 33 loans have been disbursed servicing 17 sub-sectors, including, in the agricultural field, canned horticultural produce, processed beef, horticulture (cucumbers), honey, molasses, groundnuts, organic cotton, paprika, poultry, seed and soy cake.</t>
  </si>
  <si>
    <t>10.18356/3afdf450-en</t>
  </si>
  <si>
    <t>0f8694ffa22ecfa2785e4f97d141cde9</t>
  </si>
  <si>
    <t>Requests to utilize larger portions or the full publication should be addressed to the Communication Unit at florence @ unicef.ore. The Centre helps to identify and research current and future areas of UNICEF’s work. Its prime objectives are to improve international understanding of issues relating to children’s rights and to help facilitate full implementation of the United Nations Convention on the Rights of the Child in developing, middle-income and industrialized countries. The Office aims to set out a comprehensive framework for research and knowledge within the organization, in support of its global programmes and policies.</t>
  </si>
  <si>
    <t>0f87128322a37d5d073ff823bcd1c1e4</t>
  </si>
  <si>
    <t>Specific health and safety measures were taken during the demolition of old buildings and excavation and disposal of contaminated soil to avoid hazardous exposure of the workers. Clean-up of these objects and territories was completed in 2011. These fees reflect the financial possibilities based on population and range from 4,500 lek (some €32.45) per household per year in Tirana and 1,000 lek (some €7.2) per household per year in other major cities to 300 lek (some €2.20) per household per year in smaller municipalities. The sum of waste fees paid by users of MSW collection services reached €7.5 million in 2009.</t>
  </si>
  <si>
    <t>0f89917b1b70b2fadbf605626fdd3063</t>
  </si>
  <si>
    <t>During the 6th meeting of the Inter-agency and Expert Group on Gender Statistics held at the Dead Sea in March 2012, the results of a global review of the gender statistics programmes in UN countries were presented. The global review was developed by the UN Statistics Division in consultation with the regional commissions, and finalised by a task team of the Inter-agency and Expert Group on Gender Statistics. Results reveal that 68% of the 128 responding countries already have a gender statistics focal point in the national statistical office; 37% have a co-ordinating body for gender statistics at the national level. In addition, gender statistics are governed by statistics or gender-related laws, regulation or national action plans in an overwhelming majority of the countries (86%), but only 15% of those countries have specific legislation requiring the national statistical system to conduct specialised gender-based surveys.</t>
  </si>
  <si>
    <t>0f8a5b7dc1199e99518bd64bc90a27a7</t>
  </si>
  <si>
    <t>The argument may be less applicable for rural areas in Central Asia. In all four countries for which we have data, the working poor make up a significant share of the total poor. Although children in families with working parents are usually better off, especially if the parent is highly educated, the share of the working poor remains significant due to low wages in many sectors, especially in agriculture and the public sector. The salaries are not sufficient to lift families out of poverty (Baschieri and Falkingham, 2007). In Uzbekistan, 50 per cent of the poor are either working in the public sector, are low-paid employees or self-employed (UNICEF 2009a). In Kyrgyzstan, 70 per cent of the poor are living in a household where the head is employed (World Bank, forthcoming).</t>
  </si>
  <si>
    <t>10.1787/9789264237056-4-en</t>
  </si>
  <si>
    <t>0f8be916d4d3e7a8a6c42cb78b0afe47</t>
  </si>
  <si>
    <t>Foreign investment, for example, has contributed to the development of fertiliser production in Brazil; FDI has also been very important in the sugar and ethanol sectors, driving their technological development. Interest rates are high in international terms, largely due to high risk premiums on lending. Opinion surveys show that local businesses feel there is limited availability of financial services and venture capital opportunities and they consider loans difficult to obtain.</t>
  </si>
  <si>
    <t>0f8d2ae74058ed6ba8e8a073ac874615</t>
  </si>
  <si>
    <t>In particular, a large literature documents the existence of a deep divide, within the formal sector, between jobs offering permanent contracts and those offering fixed-term contracts. The distinction is especially relevant from a job quality perspective since fixed-term jobs tend to be, on average, second best jobs characterised by lower earnings quality, higher labour market risk (due to both higher risk of joblessness and to lower unemployment benefit coverage) and lower quality of the working environment (OECD, 2014, Chapter 3). Furthermore, these forms of fixed-term employment are quite widespread in emerging economies, notably in Latin American countries and China.</t>
  </si>
  <si>
    <t>10.1787/rev/fish-2015-18-en</t>
  </si>
  <si>
    <t>0f8d6dd2df0c53eeab28d43c85aff0e4</t>
  </si>
  <si>
    <t>This decision was also in line with the commitments entered into at the Grenelle Environment Forum on the Sea. This ecolabel must comply with FAO guidelines on ecolabelling as w’ell as new additional criteria (social and quality criteria). Four themes have been selected by the professionals, namely: “resource,” “environment,” “social” and “quality.”</t>
  </si>
  <si>
    <t>10.14217/c295c5f3-en</t>
  </si>
  <si>
    <t>0f8d8fc5db4919e3f14595f73353573c</t>
  </si>
  <si>
    <t>Its work plan is flexible to enable quick response to emerging issues in the international trading environment that impact particularly on highly vulnerable Commonwealth constituencies - least developed countries (LDCs), small states and sub-Saharan Africa. Regional and Emerging Trade Issues, held in Port Louis, Mauritius. Investment and Innovation, UNCTAD 14, held in Nairobi, Kenya.</t>
  </si>
  <si>
    <t>0f8ef4dcc118e9693ad53c11aec576dc</t>
  </si>
  <si>
    <t>If a country reports this information, as South Korea did, the expert team does not seek further clarification (for example on how flows are classified as “climate related” or “general”, or the difference between financial instruments listed as “grand aid” and “donation”). This is largely due to the remit of technical analysis and the role of the expert team. This could make it difficult to a) encourage Parties to report this information; b) clarify information reported so it is more understandable to other Parties and stakeholders; and ; c) provide the reporting Party with feedback on how reporting could be made more transparent. Parties that do report on support received could perhaps also voluntarily indicate whether they would like this information to be reviewed.</t>
  </si>
  <si>
    <t>0f90c89cc6e545667b85eedd2389f3f5</t>
  </si>
  <si>
    <t>Access to basic health care, expanded health education, the availability of simple cost-effective remedies, and the reappraisal of primary health-care services, including reproductive health-care services to facilitate the proper use of women’s time, should be provided. Governments should ensure community participation in health policy planning, especially with respect to the long-term care of the elderly, those with disabilities and those infected with HIV and other endemic diseases. Such participation should also be promoted in child-survival and maternal health programmes, breast-feeding support programmes, programmes for the early detection and treatment of cancer of the reproductive system, and programmes for the prevention of HIV infection and other sexually transmitted diseases.</t>
  </si>
  <si>
    <t>0f9366b4004ef308944c440062b6376f</t>
  </si>
  <si>
    <t>As in other developing countries given the wide-spread labour market informality and population ageing, a payroll tax may not be the best funding instrument to raise sufficient revenue to fund adequate health care services. Funding the NHI through a higher value added tax or by general tax revenue would spread the financing burden more equitably across the population based on the ability to pay and will make financing less vulnerable to setbacks in the fight against labour market informality. Russian life expectancy was 69 years in 2010, more than ten years below the OECD average and about seven years shorter than in countries with a similar income level, such as Chile and Poland.</t>
  </si>
  <si>
    <t>0f936a938e391dfaac2b7671eebf51ad</t>
  </si>
  <si>
    <t>Intelligent Transportation System technologies are developing rapidly, and it is expected that ISA could be implemented without major obstacles. The adoption of a bold vision with the safe system approach will enable Korea through its leading agencies and organizations, together with the community to fundamentally change the way it approaches road safety improvement. This will involve moving current thinking and practice from “ decisions about the next incremental improvement ” to “ decisions on how to achieve the ultimate outcome of zero serious harm and then working backwards from the ultimate to the current” to determine the next steps forward along the safe system journey.</t>
  </si>
  <si>
    <t>10.1787/09ba747a-en</t>
  </si>
  <si>
    <t>0f94af91eeabd187175c3a6211f81ce4</t>
  </si>
  <si>
    <t>Recent research (Flues and Thomas. Taxes on heating fuel and electricity tend to be regressive. By contrast, as a percentage of current spending, taxes on transport fuels tend to be progressive in the lower half of the income distribution, reflecting the lower rate of vehicle ownership among poor households.</t>
  </si>
  <si>
    <t>0f95b710422a4139180bbd94984ca1ea</t>
  </si>
  <si>
    <t>Markets closer to the new road have seen their status grow and their activities diversified (grouping, warehousing and transporting), while other have lost out. Urban horticulture and livestock production (especially poultry) have increased considerably in recent decades. Urban agriculture is a flourishing economic activity that benefits from proximity to markets; it is characterised by very small plots, a high degree of specialisation, high use of inputs (labour, fertiliser and equipment) and market-oriented production (no regional supply and very low auto-consumption).</t>
  </si>
  <si>
    <t>0f9a29eb09bbab1dafd29d36175281c1</t>
  </si>
  <si>
    <t>With the devolution of political power and the shift towards financial federalism, health care planning, the organisation of health care supply and the development of quality strategies are to a large extent the responsibility of the regions through regional health departments. Beyond its legislative role, the regional level has also executive functions carried out through the regional Department of Health. Based on the Patto per la Salute, the Piano Sanitario Nazionale and on regional health needs, regional governments develop their own regional health plans which are also three-year plans.</t>
  </si>
  <si>
    <t>10.18356/c1d6ed54-en</t>
  </si>
  <si>
    <t>0f9b845aad8701dfe228cc027893a2db</t>
  </si>
  <si>
    <t>Many countries have reported the involvement of ministries with cross-cutting influence, such as ministries of planning or finance, and the mainstreaming of the SDGs 11 targets into sectoral/line ministries, as well as the integration of SDG targets within the country's development plans and other relevant urban strategies. Countries have also reported efforts to engage several partners including civil society, academia and private sector, in shaping policies and plans to implement the urban related SDGs. In some countries and for several targets, efforts are still at an early stage, and others are completely stalled.</t>
  </si>
  <si>
    <t>10.1787/da48ce17-en</t>
  </si>
  <si>
    <t>0f9f51e6d7ade2e3d99824b41990d412</t>
  </si>
  <si>
    <t>Nevertheless, there are several challenges associated with developing these systems, which may have important implications for the UNFCCC process. Several initiatives from bilateral development co-operation providers or multilateral bodies under the UNFCCC provide support to Parties to fill those gaps. The extent to which national adaptation monitoring and evaluation systems can be used to assess progress towards the global goal on adaptation is potentially important but still highly uncertain. Some of those challenges relate to the nature of climate adaptation itself, such as long timescales, the uncertainty associated with the localised impacts, difficulties in setting of baselines and targets, or the difficulty of attributing cause and effect (AC, 2014; OECD, 2015b). Indicators are not the only or indeed always the most appropriate tool for monitoring and evaluation; qualitative narratives or consultations can be useful in particular to assess adaptation from the viewpoint of the most vulnerable communities (AC, 2014). There are also challenges with identifying and combining relevant indicators, as well as interpreting them correctly.</t>
  </si>
  <si>
    <t>10.1787/empl/outlook-2015-7-en</t>
  </si>
  <si>
    <t>0fa0c7fc61df952329809ea4440ecec4</t>
  </si>
  <si>
    <t>In Denmark, the central recommendation of a recent expert committee is to cut funding for general counselling and skills enhancement programmes, while introducing new incentives for training in a company, and increasing mentoring and bridge-building measures that support people into and during training and work (Ekspertgruppen, 2014). However, this is only part of the story. What happens to unemployed workers and other population groups with labour market barriers not only depends on their motivation to look for work and the qualifications and skills they possess, it also depends on the demand that exists for those skills and qualifications. Employment opportunities for unemployed workers, in particular, depend to a considerable extent on the health of the economy.</t>
  </si>
  <si>
    <t>0fa512c1d8dd487ec7580766503a800f</t>
  </si>
  <si>
    <t>The analysis in this chapter draws particularly on the “Pedagogical Approach Networks”, for their experiences revolve on common approaches that have already expanded. It follows the structure of the questionnaire, which was designed to engage the different networks. First, it describes the networks main pedagogical approaches and their relation to some fundamentals of learning (as described in previous OECD/CERI work).</t>
  </si>
  <si>
    <t>0fa5954c68f8a327a0d8ceaecc6e708c</t>
  </si>
  <si>
    <t>A larger share of climate-related development flows targeting the private sector is going towards climate change mitigation activities (i.e. those that aim to reduce greenhouse gas emissions) compared to adaptation activities. Mitigation activities comprise just under 80% of climate-related development finance supporting private sector engagement in 2013, while 11% targets adaptation, and a further 12% targets both mitigation and adaptation. This is roughly in line with the findings of other studies.</t>
  </si>
  <si>
    <t>10.6027/9789289338912-7-en</t>
  </si>
  <si>
    <t>0fa781d27426c91025055a3527118806</t>
  </si>
  <si>
    <t>The consumers' decision node contains the choice of buying goods made of virgin or recycled plastics as well as the choice of sorting the waste for recycling, leaving it in the household mixed residual waste or even illegally dispose it, for instance, placing it next to an over-filled recycling container or burning it in the open fire. Finally, the reprocessors convert waste plastics to e.g. pellets that can be used as raw material in the manufacturing of new goods and sell it to domestic or foreign manufacturers of plastics.</t>
  </si>
  <si>
    <t>0fa808ed01f1191d483324c7df3c3767</t>
  </si>
  <si>
    <t>Although efforts have been made to address these barriers, they are still far from being resolved. In a very broad way, programmes to address constraints faced by smallholders are: fertiliser subsidies; investments in agricultural infrastructure, particularly irrigation; the provision of various credit programmes with subsidised interest rate; advice and market information provided through extension services; the development of partnership between farmers and traders/processors and the creation of farmer organisations; and technology development and dissemination. Some of these programmes are described briefly below.</t>
  </si>
  <si>
    <t>0fa80d534761ddaa5dbc37111ff89247</t>
  </si>
  <si>
    <t>The little money transferred through these systems remains essential for the poorest households as it is often the only cash they have. The existing systems have potential to help the poorest in the societies and can serve as a basis for ad-hoc assistance in the case of external shocks. But we also need to be aware that social protection in general and social cash transfers in particular cannot solve all problems and that the poor countries in Central Asia have extremely limited fiscal resources.</t>
  </si>
  <si>
    <t>10.1787/9789264301603-4-en</t>
  </si>
  <si>
    <t>0fae757974b3f4b2786846a5b3766f94</t>
  </si>
  <si>
    <t>They also have access to the School Completion Programme and Home School Community Liaison Services ofTusla, the Child and Family Agency that has a statutory remit in relation to school attendance, participation and retention, and school-community liaison services. Primary schools in areas with the highest concentrations of pupils at risk of educational disadvantage, in particular, receive sufficient staff to reduce class size to below 20 students. Secondary schools in the School Support Programme are provided with greater access to career-guidance professionals and enhanced curricular choices (through staffing and funding support for the Junior Certificate School Programme and the Leaving Certificate Applied Programme).</t>
  </si>
  <si>
    <t>0faf1a03fd27e6916465a46d54ca6ec6</t>
  </si>
  <si>
    <t>Even compared to other former Soviet economies, the Latvian system is under-resourced. Estonia and Lithuania, for example, spend approximately 1% of GDP more on health. Whilst also limiting the feasibility of longer-term reform, underfunding is also harming Latvians’ health today, as evidenced by the numbers foregoing health care and late treatment of diseases as a result. If national health and wellbeing is a priority for Latvia, more public money will need to be directed to its health system. Population ageing is progressing more slowly than in many OECD countries, but is nonetheless complicating the disease-burden, and adding pressure to the health system. At the same time, prevalence of communicable diseases such as HIV remains high.</t>
  </si>
  <si>
    <t>10.18356/6950d0fe-en</t>
  </si>
  <si>
    <t>0fb22147b829d1638c3ce978734030d5</t>
  </si>
  <si>
    <t>The quest to achieve adequate housing is not only a function of the financial resources needed, it also relates to legal claims on tenure and a political assertion over one's right to the city (Gupte 2010). Social protection systems have the potential to assist in the realization of the right to an adequate standard of living, including adequate shelter. As such, the right to social protection and the right to housing articulated in NUA can be viewed as mutually supportive.</t>
  </si>
  <si>
    <t>0fb35a2e2c29e1234a8232db06e8a296</t>
  </si>
  <si>
    <t>Some States party to the agreement may meet domestic NDC targets through establishment of emissions trading regimes. As of 2015, 35 countries and 22 cities, states and regions have established some form of emissions trading scheme.5 The Paris Agreement will recognize traded credits when such domestic emissions trading programmes link and arbitrage credits between themselves. Trading member states will be able to determine domestically what constitutes an emissions credit, but trade in such credits between member states will have to meet UNFCCC established guidelines. Shared standards will ensure that credits with different emissions values can be harmonised, and help to prevent double-counting between a state producing emissions reductions and one acquiring them.</t>
  </si>
  <si>
    <t>10.1787/9789264096127-9-en</t>
  </si>
  <si>
    <t>0fb64caa734de3245c7230eb2d2fac99</t>
  </si>
  <si>
    <t>In Austria, Germany and Switzerland, apprenticeship contracts are of limited duration. Spain, the country with the highest share of temporary work in youth employment before the crisis, illustrates this point well. Indeed, during the recent recession, the decline in temporary youth employment in Spain accounted for 67% of the total decline in youth employment (Figure 5.7), highlighting the drawbacks of the labour market duality generated by promoting employment growth through temporary employment.</t>
  </si>
  <si>
    <t>0fb8628e6694a48893c79a41e80b4ff5</t>
  </si>
  <si>
    <t>A mechanism to provide for informed public debate about the acceptable level of flood risk could be established. It could serve multiple purposes, including raising public aw'areness of flood risk, solidifying the willingness to pay for current and future flood protection to achieve high levels of safety in recognition of the associated costs, and reinforcing the social contract to commit to a safe Netherlands today and in the future that can secure steady financial flows for flood protection. Recognise that the pace of implementation of flood protection measures determines the de facto level of safety at any point in time. The programme of measures to improve defence structures that do not meet the standards and the timeline for implementation should be determined in light of what is considered by society as an acceptable level of risk.</t>
  </si>
  <si>
    <t>0fbea238cbc6ff5bf8e42f6f9b420952</t>
  </si>
  <si>
    <t>This indicates that dam or multi-regional water is supplied at a tariff level that is cheaper than the full supply cost. Both tariffs increased by 4.9% in 2013, and by 4.8% in 2016. At the same time, Consumer price index increased by 27.5%. Change in dam and multi-regional water tariffs has been restrained by the government’s price stabilisation policy (which applies to public utility charges) (MoLIT and K-water, 2016).</t>
  </si>
  <si>
    <t>0fc050ba45e1293a7e5d56435dbf3369</t>
  </si>
  <si>
    <t>A culture of inclusion cannot be established unless everyone embraces it. However, there is no particular national policy towards a whole-school approach to diversity and inclusion or the celebration of cultural events. Only some projects have tried to promote a positive school climate throughout schools without being scaled up to all schools. The National Agency for Education could publish guidelines for schools on how to implement a whole school response to welcome and integrate immigrant and refugee students and how to develop an inclusive school climate and culture.</t>
  </si>
  <si>
    <t>0fc992405b89a8a687630b6d20c19c55</t>
  </si>
  <si>
    <t>For example, key transport infrastructures influencing external connectivity, and thus exports, such as rail infrastructure, are under the jurisdiction of the federal Ministry of Transport, while other transport infrastructures that contribute to the same objective, such as regional roads, are under the responsibility of the Krai. Logistics infrastructure, also affecting the conditions for exports and cargo transit, is governed at the local level and financed partly by federal or private funds. Improving the conditions for exporting firms in the Agglomeration thus depends on aligning all levels of government and involved actors and stakeholders around this common goal, and on co-ordinating policies in an integrated framework that allows transport to be governed at the relevant territorial scale.</t>
  </si>
  <si>
    <t>0fc9f5cf89742e0b105dddfc03927d92</t>
  </si>
  <si>
    <t>Females and males do not differ significantly in this regard. There are disturbing data on the migrants' limited awareness about sexual and reproductive health, which might lead to the spread of sexually transmitted infections and having unwanted/unexpected pregnancies. Bearing in mind the strong transnational ties that exist, it can be hypothesized that this factor can take a toll on the countries of origin. As in other settings, it is highly gendered, being tightly connected with ideals of masculinity in the subregion, which is reflected in the dominance of men among migrants. However, the gender order of Kyrgyzstan, which is characterized by much better positions of women, is conducive to more gender-balanced migration, with women making up almost half of the migrants and many of them being under the age of 30.</t>
  </si>
  <si>
    <t>0fccf32a8f9a923cac82d1cb0739b3e8</t>
  </si>
  <si>
    <t>As previously indicated, multilateral development banks issue an annual report on the climate finance that they provide and mobilise. The IDFC also issues an annual report on “green finance”. As the MDBs (as well as all other entities that have been accredited under the Adaptation Fund and GEF) are all accredited entities of the GCF, it may be that future guidance from the COP to the GCF could be transmitted by the GCF to encourage its accredited entities to report specific information and/or in a specific manner.</t>
  </si>
  <si>
    <t>10.6027/9789289330633-11-en</t>
  </si>
  <si>
    <t>0fcffbd148f4d95082f1e8548a6026a0</t>
  </si>
  <si>
    <t>At this time it is estimated that about 2/3 of all the children born died within the first year of life (Figure 1). The recent eruption of Eyjafjallajokull in 2010 reminds us, once again, what an impact a volcanic eruption can have on the livelihood of children and families living in its vicinity as well as on global air traffic. Development of infant mortality rates in Iceland by historical milestones.</t>
  </si>
  <si>
    <t>0fd2b77648e03cfb215e7058fb0787e0</t>
  </si>
  <si>
    <t>These include recommendations pertaining to greater vertical and horizontal co-ordination (multi-level and integrated governance), long-term planning; and integration of broader ecological and economic development considerations into water governance. Deviation of the main rivers that used to flow into the Lagoon between the fifteenth and seventeenth centuries drastically changed the sediment budget of the Lagoon and ended the risk of it ever silting up altogether. The main human interventions over the past century have disturbed the preexisting situation of the Lagoon, which was closer to a stable (albeit dynamic) equilibrium between land and marine forces.</t>
  </si>
  <si>
    <t>10.18356/ea8c16ef-en</t>
  </si>
  <si>
    <t>0fd3d08186461315e37054f24d0eeef4</t>
  </si>
  <si>
    <t>As a recent analysis by the World Health Organization (2014) highlights, health events during adolescence have an impact across the life course. Adolescents differ from other groups in the population and are served less well dian many other groups, so they are a key population to address in efforts to achieve universal health coverage. A legal framework that facilitates redress to problems or obstacles in a health system is essential for ensuring quality. Likewise, a framework that ensures every person’s right to services, without requiring special permissions of other family members, can facilitate the use of services and a sense of entidement on the part of young clients. Behaviours and outcomes could be influenced by policy interventions, such as those that loosen age or parental-consent restrictions on adolescents’ access to services, or policies that allow pregnant students to return to school after giving birth.</t>
  </si>
  <si>
    <t>0fd934da2d0bb222a41ffd390a574349</t>
  </si>
  <si>
    <t>It makes entrepreneurship support systems accessible and attractive for future entrepreneurs and rectifies market and system failures in financing and premises. For universities to be effective, partnerships with entrepreneurship support actors in the region and beyond are relevant. Many of the current start-up support systems do not have local contact points in Penang, and thus rely more on arms-length connections for example through on-line facilitation.</t>
  </si>
  <si>
    <t>10.1787/9789264224636-11-en</t>
  </si>
  <si>
    <t>0fd9423da361ac41a23765887363bf68</t>
  </si>
  <si>
    <t>It argues that norms affecting women's and men’s private arrangements have a strong impact on women's participation in public life. The chapter contains four main sections: family law, physical integrity, nationality and access to justice. Each section highlights respective international benchmarks, trends in domestic legislation and compliance gaps in the MENA region, ln the area of family law and nationality, the chapter provides an overview of the remaining legal discriminations which continue to hamper women’s equality with men. With regard to access to justice and gender-based violence, many countries recognise the outstanding issues and aim to address the remaining gaps through national reform agendas. Yet, further action is needed to enable equal access to justice and to eliminate violence against women, which appears to be on the rise following the recent uprisings in some countries in the region.</t>
  </si>
  <si>
    <t>10.18356/a3c1ce6c-en</t>
  </si>
  <si>
    <t>0fdf45c8aa2c8203709f56dac3a00a8c</t>
  </si>
  <si>
    <t>It is especially relevant for reducing pollution from agriculture (UNESCO, 2016). There has been, however, no systematic analysis of the impacts of buffer strips across European farms on water quality. Nutrient loads to European rivers have decreased due to a suite of nutrient reduction measures required under the EU Nitrates Directive and other policy actions, and it is difficult to isolate the contribution of riparian buffers alone.</t>
  </si>
  <si>
    <t>0fe0ef6c13082928e11f56920eb2ea45</t>
  </si>
  <si>
    <t>Ongoing issues that will need to be addressed in the continued development and rollout of EVs include designing battery leasing operations, reducing the lifecycle emissions of new e-mobility technologies (e.g. EV batteries), automating e-mobility options, and adapting EV designs for shared use. With respect to transit, several measures will be particularly effective in mitigating emissions increases and should therefore be prioritised. Specifically, cities should focus on accelerating transit-oriented development, encouraging mass transit, walking, and cycling, and enabling next generation passenger vehicles (e.g. shared, EV-AV connected) and next-generation freight transport.</t>
  </si>
  <si>
    <t>10.18356/5f92cb4f-en</t>
  </si>
  <si>
    <t>0fe55fa19064597290a00b388346ae5a</t>
  </si>
  <si>
    <t>For example, the OECD CRS dataset does not include all donor countries; it is limited to the assistance committed by OECD member states and thus exclude assistance from countries such as China. Numerous issues have been raised in terms of how projects are designated ("tagged") as supporting climate change adaptation and/or mitigation (Caravani, Nakhooda and Terpstra, 2014; Michaelowa and Michaelowa, 2011).</t>
  </si>
  <si>
    <t>0fe6f24984069b05bee2c2924b6d635d</t>
  </si>
  <si>
    <t>Developing countries will drive major changes and expansion in fisheries and aquaculture production, trade and consumption. By 2023, fish prices in nominal terms are projected to be well above their historical average. In real terms, fish prices are expected to slightly decline, yet remaining above levels in previous decades.</t>
  </si>
  <si>
    <t>0febdbb997c98aaa7e40dc1768fc8c02</t>
  </si>
  <si>
    <t>It will benefit from data already collected by various ministries to monitor over 6 000 national indicators. Possible sources of information that the repository can draw upon are summarised in Table 2.1. The repository will complement other online systems already in place including the Electronics Projects Monitoring Systems (E-ProMIS) that monitors project implementation, and the Kenyan Environmental Information Network (KEIN).</t>
  </si>
  <si>
    <t>0feccddd5d6a5e3a2e6c50ccde46ab51</t>
  </si>
  <si>
    <t>Finally, a decomposition exercise shows that composition effects are able to explain a very limited amount of the observed cross-country differences in wage inequality. This suggests that economic institutions, by shaping the way personal characteristics are rewarded in the labour market, are the main determinants of wage inequality. Aprfes la presentation de statistiques descriptives sur le degre de dispersion des distributions des niveaux de competence et des revenus, le document montre que la correlation internationale entre ces deux dimensions d’inegalite est ties faible et, le cas echeant, negative.</t>
  </si>
  <si>
    <t>0fef62a3d799d1f3c9abf45045e62a6a</t>
  </si>
  <si>
    <t>La reproduccion social se define en terminos del tiempo y los recursos economicos necesarios para producir mano de obra, mantenerla e invertirenella;incluyetantoel trabajo remunerado comoel trabajo de cuidados no remunerado. El anali-sis se centra en el modo en que las distribuciones de produccion y reproduccion entre mujeres, hombres, el Estadoy el capital determinan la inversiony el cre-cimiento.y describe la desigualdad de genero como causa yconsecuencia de dichas relaciones. La reproduction sociale est essentielle a la croissance, et les circon-stances sociales et economiques dans lesquelles el le se fait determinent la nature precise de cette relation et laissent entrevoir de reelles possibility de changement.</t>
  </si>
  <si>
    <t>10.18356/50674358-en</t>
  </si>
  <si>
    <t>0ff0158bdb59bcc23bcb54a6ddfa7662</t>
  </si>
  <si>
    <t>From 1987, this dynamic is considerably muted and a significant negative trend can be observed in Figure 14a and 14b. The discharge anomaly plots in Figure 14c clearly show a below-average annual discharge since 1987. There is still a distinction between high- and low-flow periods, but the regimes differ significantly, with Addasiya exhibiting a double peak during winter high flows, while upstream Maqarin registers a damped winter high-flow period (Figure 15).</t>
  </si>
  <si>
    <t>10.1787/9789264303201-4-en</t>
  </si>
  <si>
    <t>0ff67bd72624e3eea3d58380d6140cb0</t>
  </si>
  <si>
    <t>Assessing existing national monitoring systems and their associated data collection and reporting components provides essential information which can inform and influence changes to better reflect poverty-environment linkages. In addition, the availability, quality and relevance of existing datasets and indicators (including gender disaggregation) should be analysed, along with the institutional roles and responsibilities for collecting, analysing and reporting on data. Identify possible poverty-environment linkages through a consultative process.</t>
  </si>
  <si>
    <t>10.1787/eco/outlook-v2015-2-3-en</t>
  </si>
  <si>
    <t>0ff7a08d1f9f306218722191940a7ca5</t>
  </si>
  <si>
    <t>Some policies, including for green investment, are pro-growth. Hence, concerns related to fiscal balance, inequality or growth should not be used as an excuse to delay policy action on climate change. On current trends and policies, greenhouse gas emissions over the next 50 years will cause damaging changes in the world’s climate.</t>
  </si>
  <si>
    <t>10.1787/5km6c61fv40w-en</t>
  </si>
  <si>
    <t>0ff83ec7f48709ee7a0f4f9d17b2e9b1</t>
  </si>
  <si>
    <t>The delay in removing the MEP on basmati rice has seen Indian exporters lose market share to their Pakistani competitors who had their MEP removed in late 2008 and have benefited from a dramatic depreciation of the Pakistani currency vis-a-vis the Indian rupee (Slayton, 2009). India's share of world rice exports fell from 19% in 2007 (averaging 15% during 2004-06) to just 7% in 2009. However, during the rice price crisis in early 2008 China did not respond to the public and private appeals that it use its growing rice surpluses to partially fill the gap created by the exit of India and Vietnam from the market (Slayton, 2009). China delayed issuing export quotas and shipped out only 56 000 tonnes at the peak of the market during April-June 2008, down from 167 000 tonnes during the same period a year earlier.</t>
  </si>
  <si>
    <t>0ff8ae42bfb622b0cd2a97a7fcb53b06</t>
  </si>
  <si>
    <t>This would limit the additionality of climate finance and could potentially mean public climate finance displacing (crowding out) the private sector. Similarly, targeting climate finance on negative or low-cost mitigation activities, such as energy-efficiency measures, could crowd out the private sector unless the intervention is targeted at overcoming specific market failures. Identifying lessons learned is a key aspect of public climate finance interventions, and much effort has gone into identifying these lessons.</t>
  </si>
  <si>
    <t>0ff8baf0eb3694f52a295bace7c36731</t>
  </si>
  <si>
    <t>Analytical capacities should be strengthened not only at the national level but also at the level of self-governing regions and larger cities responsible for larger local school systems. The development of the analytical and planning capacities of self-governing regions and larger cities could be supported by special development interventions either in the framework of EU-funded development programmes of the education sector or in the framework of the programmes targeted at supporting administrative and public management capacities. An interesting model is the Local Learning initiative in Germany (see Box 2.4). In general, capacity building should become a key policy instrument in a policy environment where, as in the Slovak Republic, the decisions of local players have an increasing impact on policy outcomes. This should reach not only self-governing regions and local municipalities but also institutional level "lay” actors, such as the members of schools boards. There are many policy goals that require the use of more sophisticated, often “soft” policy instruments.</t>
  </si>
  <si>
    <t>0ffa7f0ed1523f66be87b068c01ab98d</t>
  </si>
  <si>
    <t>In 1990, the Ministry of Education launched the Bilingual Intercultural Education Projectfor 114 rural primary schools with three majority indigenous languages: Quechua, Aymara and Guarani. The project developed into a national policy including more than ten ethno-linguistic groups. The key strategies of the project were linguistic standardization to develop written forms of the indigenous languages involved, training of national human resources for the administration of the programs in the framework of the project, participation of parents, and coordination of efforts among the State, NGOs, and indigenous organizations.</t>
  </si>
  <si>
    <t>0ffbbf0df3946a3b945f305f01bd1715</t>
  </si>
  <si>
    <t>The Secretariat of the Pacific Regional Environmental Programme (SPREP), among others, is active in implementing community-level programmes related to issues such as biodiversity conservation, waste management and other environmental themes. Sustainability is not a collection of individual issues; it is a holistic systems approach to viewing the human position in the world - typically described in social, economic and environmental terms. The challenge for organisations delivering topic-based or thematic programmes is around making them somehow cohere with one another.</t>
  </si>
  <si>
    <t>10.18356/bdd5fff2-en</t>
  </si>
  <si>
    <t>0ffd73ceb58601208a73b76cc34e2a0e</t>
  </si>
  <si>
    <t>Total income is greater than r (&lt;1) times the current income even if the area allocation is changed. However, it was not possible to attain an ideal outcome in which all the self-sufficiency rates are equal to or exceed 100 per cent (r = 1) at the same time. Under the condition 0 &lt; r &lt; 0.9, the result is shown in Figure 4.2.2. Recently, willow has received a lot of attention as an energy source, and it may be planted in the field as an agricultural crop (Eriksson, 2008; Heller et al., The lower panel shows the optimal allocation areas and the number of cows when r is changed.</t>
  </si>
  <si>
    <t>10.18356/46e21a79-en</t>
  </si>
  <si>
    <t>0ffe10c3cad4a541a49b540db3ab1201</t>
  </si>
  <si>
    <t>This decision formally requests members to consider certain guidelines when developing their rules of origin frameworks for least developed countries; it was, however, not legally binding. Building upon the 2013 guidelines, the LDC Group introduced a proposal on 20 October 2015 for consideration in the Nairobi Ministerial Conference. The LDC Group proposal calls for the adoption of a number of changes to make it easier to comply with preferential rules of origin. For instance, it specifies simple and transparent methods for determining "substantial transformation", and asks for additional "cumulation" possibilities. In addition, it also seeks to simplify documentary elements by, for instance, proposing to abolish certain certificates of non-manipulation, and recognizing self-certification of origin. While members have said they are ready to work with the LDC Group on the issue in a constructive manner, several have expressed concerned that the proposal appears to call for binding rules whereas the Bali Decision granted countries flexibility in the application of the guidelines.</t>
  </si>
  <si>
    <t>0fffc136723ee5d34aac0f369f67ab0b</t>
  </si>
  <si>
    <t>This transfer is complemented with the public provision of food, shelter and other items by government agencies. The Emergency Grant has been activated on several occasions, including the flooding and landslides in 2012 that struck eight of Ecuador's provinces (Manabi, Guayas, El Oro, Los Rios, Esmeraldas, Azuay, Cotopaxi and Loja), with a total of 109,532 people affected. Of that number, 47,221 were eligible to receive the grant (SNGR, 2012). According to Rofman, Apella and Vezza (2013, p. 10), "the most common factor in the reforms (..) is the search for ways to expand coverage", particularly for older adults that did not have a working life as formal workers making regular contributions to the pension system.</t>
  </si>
  <si>
    <t>10005eed1b78395e740e9b78f09f5758</t>
  </si>
  <si>
    <t>Firstly, progress has been rapid in rural areas - a trend which is projected to continue under the Environmental Outloofe Baseline - but the absolute number of people in rural areas without access is still a concern (Figure 5.12). Secondly, as noted above, the number of city dwellers without access to improved water supply worldwide has actually increased between 1990 and 2008, as service extension fails to keep pace with city growth. Thirdly, the MDG target indicator - the “proportion of population using an improved drinking water source” - does not necessarily reflect access to safe water, which was defined as a fundamental human right by the UN in 2010 (see Section 3 for more on this).</t>
  </si>
  <si>
    <t>10.1787/9789264208445-8-en</t>
  </si>
  <si>
    <t>10011c760efcc003f440a8ddd8ff27e3</t>
  </si>
  <si>
    <t>Quality of mental health care services needs to include not just the quality of specialist services, but also quality of primary care services, and quality of services supplied by other sectors, for example housing or employment services. However, there is often an inability to avoid choosing indicators for quality benchmarking that reflect the data source that is available rather than optimal measures of quality of care, which has perpetuated reliance on inpatient orientated indicators, rather than reflecting the shift in the care delivery patterns. It is crucial that once optimal quality measures have been agreed upon, there is a commitment to work towards collecting these data. The establishment of registers and regular assessment of people with SMI in primary care can help to reduce the burden of physical illness and improve the quality of care (Holt et al.,</t>
  </si>
  <si>
    <t>10018702a2c8085d47a2783845712a25</t>
  </si>
  <si>
    <t>However, with rising demands for cheap labour (particularly domestic work) in destination countries (e.g., the Persian Gulf), continued inadequacy of rural employment opportunities and changing aspirations, women are increasingly migrating independently. Pourakhi, an organization established by women returnees in 2003, has collected over 1,700 case studies on returnee women migrant workers in Nepal. This paper delves into 307 of these, collected between July 2015 and June 2016. Following the focus group discussion, five in-depth interviews were conducted to further consolidate the data.</t>
  </si>
  <si>
    <t>1004c2cbc71661ffba753dd9cab0a281</t>
  </si>
  <si>
    <t>This will require better and more systematic funding of these activities. In order to harmonise Georgia’s environmental legislation with the EU Directives the Ministry of Environment and Natural Resources Protection (MENRP) has drafted a new Framework Law on Water Resources Management. The draft law aims to encapsulate all aspects of integrated water resources management. The WFD also includes the systematic use of economic instruments, including water pricing, to recover the cost of water services provided to households, industry, and farmers.</t>
  </si>
  <si>
    <t>1006081472e3394e503b561b1a30b659</t>
  </si>
  <si>
    <t>The second NFI show's that these areas have increased to 1,692,700 ha in the Federation of Bosnia and Herzegovina and 1,525,800 ha in Republika Srpska from 2006 to 2009 (table 12.1). Of these forests, 1,028,700 ha or approximately 39.4 per cent can be classified as forests that are productive (table 12.1). This increase of forests is linked to the change of methodology in the forest inventory from taxation to a statistical approach, and to the fact that the forest area has increased due to natural regeneration and natural reforestation in the abandoned land.</t>
  </si>
  <si>
    <t>10.1787/9789264258051-6-en</t>
  </si>
  <si>
    <t>1008bd9bf2e555aebbb49690d806036d</t>
  </si>
  <si>
    <t>To this end, this chapter tries to identify the groups that may be at particular risk of suffering from low proficiency in literacy, numeracy and/or problem-solving skills. A lack of information-processing skills could be a major obstacle to full participation in modem societies and could lead to social and economic exclusion and marginalisation. The bars show raw (unadjusted) differences, while the dots represent adjusted differences, estimated after accounting for the impact of other background characteristics.' While the analysis focuses on literacy proficiency, results for numeracy are generally similar. When considering educational attainment, the adjusted differences are generally close to the unadjusted differences, meaning that background characteristics like age, gender or family background have little impact on the strength of the relationship between educational attainment and proficiency. In fact, accounting for differences in educational attainment generally results in a much weaker association between proficiency and other background characteristics.</t>
  </si>
  <si>
    <t>1008e4c54c1aa43a8aca6e2e6ded94d6</t>
  </si>
  <si>
    <t>The declaration was endorsed by 160 governments (United Nations, 1995) and incorporated into many national constitutions (e.g. Canada, Egypt, Germany, India, the Russian Federation, South Africa and Hirkey) and other legal and policy provisions. Defining gender equality and gender mainstreaming Gender equality describes the absence of obvious or hidden disparities among individuals based on gender. Disparities can include discrimination in terms of opportunities, resources, services, benefits, decision-making power and influence (Wikigender). It encompasses the ability to anticipate the potentially differential impact of policy actions on women and men as well as the ability to design policy actions that are not “gender-blind” but “gender-sensitive”.</t>
  </si>
  <si>
    <t>10.1787/5jrxfmjvw9bt-en</t>
  </si>
  <si>
    <t>1008f848bf2e867d611f31002d206a9c</t>
  </si>
  <si>
    <t>In most of this paper, comparisons between vocational and academic education are made at the same level of educational attainment, hence outcomes of treatment 1 (3) are compared to those of treatment 2 (4). Depending on the research question being investigated, other comparisons are possible and may deliver a different picture than the one presented here. In this paper, we assume that the assignment of individuals to the treatments listed above is explained by parental education, country of birth, the number of books in the house at age 16 as well as the pupil/teacher ratio in primary school and the proportion of residents in rural areas at the age of selection. We discuss in the report how plausible this assumption is in the context of the data being used.</t>
  </si>
  <si>
    <t>100960ed6bf63900c0a4169cb11a37d1</t>
  </si>
  <si>
    <t>It was developed in early 2013 in response to data indicating that only 3% of the standard guaranteed start-up loans were allocated for women’s enterprises. The first two years of the pilot project (2013-15) will support women entrepreneurs in helping them access non-financial business development services (following the EBRD Business Advisory Services [BAS] model5) in order to improve their performance. The targeted beneficiaries are women entrepreneurs who already have an established business that has been in operation for at least two years, have a discernible competitive advantage and credible track record over recent years, are financially and commercially viable and have the management and financial resources to follow through on any business advice and take effective action.</t>
  </si>
  <si>
    <t>100be3ce70199c07a372c2c417b23108</t>
  </si>
  <si>
    <t>It also recognises the critical need for all stakeholders in the energy sector to better co-ordinate their efforts and for a more holistic approach to addressing the energy challenges of the region rather than assuming that renewable energy is a panacea. For this to occur, the FAESP highlights that the appropriate capacity, and policy and regulatory frameworks, need to be in place to reduce the dependency on imported petroleum products, while increasing reliance on local renewable energy resources. The FAESP also recognises the need for the energy resources to be accessible and used productively and efficiently.</t>
  </si>
  <si>
    <t>100d40d1375548ba1c00c88780e7b939</t>
  </si>
  <si>
    <t>Journal of Irrigation and Drainage Engineering-Asce. Water Pricing for Agriculture between Cost Recovery and Water Conservation: Where Do We Stand in France ? Modeling Stream-Aquifer Interactions in a Shallow Aquifer, Choele Choel Island, Patagonia, Argentina. Public Subsidies for Water-Conserving Irrigation Investments: Hydrologic, Agronomic, and Economic Assessment.</t>
  </si>
  <si>
    <t>100dcdab16e7ffb685dabfbd02b89db6</t>
  </si>
  <si>
    <t>They should: i) deal with the reality of a diverse range of urban women, ii) fully address women’s daily needs, iii) have an impact throughout the city and influence gender mainstreaming in other policies. From 2006-10, Seoul introduced the Women Friendly City Project, which provided policies that reflect women’s daily lives, and helped promote gender sensitivity in the use of city space and city planning. Based on five pillars, it had 90 projects ranging from improving childcare practices, to upgrading safety facilities.</t>
  </si>
  <si>
    <t>10.1787/9789264214682-7-en</t>
  </si>
  <si>
    <t>100efcbad046f974383b39da4abfcbe6</t>
  </si>
  <si>
    <t>A recent study commissioned by the UK government estimated that ineffective management was costing UK businesses over GBP 19 billion per year, while in 2012 nearly three-quarters of organisations in England reported a deficit of management and leadership skills. Box 5.1 gives two examples of management training. These schools have many features in common with the professional examinations in other countries.</t>
  </si>
  <si>
    <t>10131f3cc3f95039604f834c83443409</t>
  </si>
  <si>
    <t>The choice of indicators has closely followed some of the health measures considered by the Framework on Health Statistics developed by the Inter-Secretariat on Health Statistics (Box 5.1), though this framework is not yet wide-spread and would benefit from further use and development. The chapter does not deal with indicators of health input (e.g. health expenditure), output (e.g. number of interventions) or drivers (e.g. life style behaviour). The role of risk factors, such as smoking and alcohol use, is also not explicitly considered oris considered only to a limited extent (e.g. obesity).</t>
  </si>
  <si>
    <t>10.1787/9789264298576-19-en</t>
  </si>
  <si>
    <t>101cf5b8f6b4a02ba6f4c781aba1fd04</t>
  </si>
  <si>
    <t>The work of the extension service in Serbia encompasses 41 500 households which are intensively monitored four times a year. Other households are included in the extension system in other ways; mainly through participation in group classes and occasional on-farm visits and consultations. It is provided free of charge to farmers. In all six SEE economies, extension services are modestly funded with a limited number of extension specialists - for example, in Kosovo there is one extension specialist for every 1 700 farmers.</t>
  </si>
  <si>
    <t>10.1787/eco/surveys-jpn-2011-7-en</t>
  </si>
  <si>
    <t>101ed99f1b50a308416f9bec96ac36fa</t>
  </si>
  <si>
    <t>By this measure, Japan averaged 28.1 children per primary school class in 2008, compared to the OECD average of 21.6. For middle school, Japan had 31.2, compared to the OECD average of 23.9. As one expert wrote, “One has to think of education in Japan as an enormously elaborated, very expensive testing system, with some educational spin-offs, rather than as the other way around” (Dore, 1982). The government does not conduct surveys on high school students’ participation in out-of-school education.</t>
  </si>
  <si>
    <t>102202ffadf9007208caff49a26bc12c</t>
  </si>
  <si>
    <t>The strategy proposes a flexible policy framework that can be tailored to different country circumstances and stages of development. Shewangizaw Kifle (Ethiopian Railways Co.) provided draft section input. The Environmental Protection Authority of the Federal Democratic Republic of Ethiopia (EPA), in particular Wondwossen Sintayehu provided strong governmental support throughout the production of this document.</t>
  </si>
  <si>
    <t>10.1787/saeo-2019-6-en</t>
  </si>
  <si>
    <t>1025347bc2c76d414e0100a4b50649fe</t>
  </si>
  <si>
    <t>Alternative working arrangements can ease the problem and improve urban transportation systems. Large numbers of workers in cities strain both road capacity and the limits of public transportation systems. Flexible working arrangements (FWAs) are not widely used in many countries in the region, but could be used to either reduce demand or to shift demand from peak hours.</t>
  </si>
  <si>
    <t>1025a04c93ec9b7b9b6bf20f0c210182</t>
  </si>
  <si>
    <t>Consumers switch between energy companies. Those cooking in the household switch between gas and electricity or between charcoal and kerosene for cooking. Motorists switch from gasoline to electric cars, or from gasoline to diesel cars and fuels. The divestment campaign where private and institutional investors shift investment assets away from fossil fuel companies is a marketplace example.</t>
  </si>
  <si>
    <t>102763c911b24b1ae62b922710bb6c97</t>
  </si>
  <si>
    <t>Deforestation and forest degradation in developing countries are the primary sources of carbon dioxide (C02) emissions from these countries, accounting for 35 percent of C02 emissions in developing countries and 65 percent in least developed countries (United Nations, 2009). Agricultural irrigation accounts for some 70 percent of all water withdrawals. Moreover, it appears that water quality has been degraded partly owing to intensive agriculture, which makes excessive use of agrochemicals (pesticides and fertilizers) and has become the main source of water pollution in many developed and developing countries, rendering it unsustainable and a source of risks to human health (Molden and de Fraiture, 2004). Intensive livestock production is probably the largest sector-specific source of water pollution (Steinfeld et al., Source: University of East Anglia, Overseas Development Group (2006).</t>
  </si>
  <si>
    <t>102872d6d9862ba45c1433aae12d804e</t>
  </si>
  <si>
    <t>The first section presents a supply-side analysis of banks' financing practices, based on the results of a survey of banks carried out by the OECD in collaboration with the Union of Arab Banks. The section reviews whether banks consider women's businesses as a market for their own development, the amounts and types of loans they provide to those businesses and the ways and means to enhance the proportion of bank lending to women's businesses. The second section consists of a practical guide to improving the demand side of lending to women-led businesses, by providing concrete advice to women on how to approach banks for financing their businesses, within the context of the larger financing needs of their businesses.</t>
  </si>
  <si>
    <t>10288daa385e4aac1771e8b8feb3cbea</t>
  </si>
  <si>
    <t>For example, deforestation rates in these territories are among the lowest in the country: in 2014, only 1% of the total deforestation in the Amazon was within these areas. Indigenous lands are also integrated into “landscape mosaics” (Box 5.6). The Constitution also grants rights to quilombola people to collectively own the lands they have occupied since colonial times.*3 Progress in the legislation on indigenous lands has helped address social issues associated with the management of protected areas (Irving, 2010). The 2007 National Policy for the Sustainable Development of TVaditional Peoples and Communities and the 2012 National Policy on Territorial and Environmental Management of Indigenous Lands aim at promoting sustainable use of natural resources in indigenous lands, as well as defending the traditional knowledge of the communities involved.</t>
  </si>
  <si>
    <t>10.18356/73c3a080-en</t>
  </si>
  <si>
    <t>1028cdaa4f9c6ccbd78c5fbb19a9d5c4</t>
  </si>
  <si>
    <t>Consequently, the divide between purely private and public provision in this segment is often blurred. Rural electrification schemes with an emphasis on cost recovery and commercial viability have proved neither necessarily affordable for most poor households nor sustainable. Private-sector interest in poorer and more remote areas is by no means guaranteed, and the emphasis on productive uses has generally been limited (Bhattacharyya, 2012).</t>
  </si>
  <si>
    <t>10.1787/eco/surveys-cze-2014-6-en</t>
  </si>
  <si>
    <t>102c4da4b00701339166b2c0642082f1</t>
  </si>
  <si>
    <t>Although youth unemployment is linked to developments in the business cycle, there has been a structural change in the composition of youth unemployment in the past decade, which has been driven by the continuous increase in tertiary education enrolment rates, leading to a decrease in youth labour force participation. Workers with low qualifications are less demanded in the labour market, hence also contributing to high youth unemployment rates. The Employment Office will be in charge of implementing the programme, which entails: smoother mechanisms for young people with low or no qualifications to return to formal education; better career guidance; improved provision of information about local labour market conditions; and facilitation of participation in active labour market policies (ALMPs) involving workplace training (see below).</t>
  </si>
  <si>
    <t>102d1a9d66e665c304c6ed28038fb4b9</t>
  </si>
  <si>
    <t>What are their and their family's characteristics? A possible response to these questions is distilled when comparing the results with other groups of children (who are e.g. only deprived in nutrition, who are only poor but attending school and who are simultaneously severely deprived and poor). Bringing all the information together without getting lost in the multitude of dimensions or taking refuge in a single figure has been a challenge.</t>
  </si>
  <si>
    <t>10.18356/83b92212-en</t>
  </si>
  <si>
    <t>1030c62336d9ced3c8adf1bd76d955b4</t>
  </si>
  <si>
    <t>As noted in the introduction to this report, these prindples do not by themselves suffice to define institutions that "work well" for sodety. Section 5.2 looks at gender-responsive institutions at the national level. Section 5.3 examines six SDG targets that have strong gender components through the lens of institutional principles of SDG 16. Section 5.4 provides key messages in relation to institutions for gender equality and empowerment.</t>
  </si>
  <si>
    <t>1032e5ce0adc6aa9e7e863c331c5c805</t>
  </si>
  <si>
    <t>For lakes and reservoirs an overall assessment is given to each water body. A five plus one grade system applies to the freshwater system and a four plus one system to coastal areas, with a lower grade indicating lower levels of pollution. For marine areas a separate four plus one grading system is used to assess water quality with grade I the most pristine, grade IV the most polluted and water meeting grade II standard deemed appropriate for bathing. Coastal water quality along the three main seas monitored varies considerably.</t>
  </si>
  <si>
    <t>103380d7cd472bd6745b93ca044a1247</t>
  </si>
  <si>
    <t>World Bank (2004) for India’s 2000 data. The OECD experience is, however, not representative of the world as a whole. The table charts the changes in Gini coefficient for a sample of developing countries for which income or consumption distributional data are available from the World Bank’s PovcalNet database.</t>
  </si>
  <si>
    <t>10.6027/9789289330190-6-en</t>
  </si>
  <si>
    <t>1033efb848ab280dbef91d67b843a12e</t>
  </si>
  <si>
    <t>The relocation of dikes constitutes another option to improve the morphological quality of river water bodies. In the past and in flood management practice, the construction of artificial storage with the inclusion of polders have been considered more effective from a flood control perspective without taking into account the additional benefits of dike relocation in comparison. Thus, the paper presents a cost-benefit analysis of a program of dike relocation at the German part of the Elbe in comparison to an equivalent program of polder construction.</t>
  </si>
  <si>
    <t>1034c47f167ebb023454cebebfd7e05f</t>
  </si>
  <si>
    <t>This section outlines the similarities and differences between existing views and principles, as well as other issues identified as important for climate finance by the development, climate, and private sector communities. Thus, international climate finance often involves a broad range of stakeholder communities and types of financial flows. These communities have differing motivations and views on what aspects of climate finance are important, and what makes climate finance effective. These views have been expressed in agreements, principles, or other texts (Figure 1).</t>
  </si>
  <si>
    <t>1039dc3bcdd20a1e85ac69de3637924b</t>
  </si>
  <si>
    <t>Teachers as learning facilitators, who need professional learning for their new role, and to support students to build their own knowledge. Student autonomy becomes a pivotal factor for learning and wellbeing from early childhood throughout secondary education. Teaching and learning are social and collaborative, activities promote discussion and the co-creation of solutions, and classroom layout enhances collaboration. Predesigned learning units are used as guidance by every teacher built around specific, real world and complex tasks (problems, projects, questions, situations).</t>
  </si>
  <si>
    <t>103a100b097539e6091a3bf3aed29adf</t>
  </si>
  <si>
    <t>It currently funds 100 000 female entrepreneurs who have completed a training programme specifically designed for women. They should be accompanied by sustained support for not-for-profit lending institutions from governments and donors. Institutions and mechanisms, such as credit registers, which ease access to lender and borrower information, should be strengthened.</t>
  </si>
  <si>
    <t>103aaf4d91b8848a52652b4b12e86316</t>
  </si>
  <si>
    <t>The IPCC SRI.5 projects that, based on Member States’ current NDCs, the climate system is heading off track into the territory of 2.9°C to 3.4°C warming.317 If this happens, it would take future hydrometeorological hazard extremes well outside the known range of current experience and alter the loss and damage equations and fragility curves of almost all known human and natural systems, placing them at unknown levels of risk. This would render current strategies for CCA and DRR, in most countries, virtually obsolete. It also means that it is no longer sufficient to address adaptation in isolation from development planning, and that sustainable socioeconomic development, by definition, must include mitigation of global warming.</t>
  </si>
  <si>
    <t>103b10b4bf4a4997fe882e2b196f6fb4</t>
  </si>
  <si>
    <t>Efforts on reducing the capital costs of nuclear power, through incremental improvements at the industrial level, as well as through innovation through new research and development, are thus an indispensable part of credible strategies to decarbonise the power sector. This chapter has reviewed the discussion of this relationship in the various editions of the report. It is beyond the scope of the present study to determine the “correct” discount factor. The relationship of the discount factor to concerns regarding “sustainability” must however be discussed elsewhere and, ideally, before the next edition of Projected Costs.</t>
  </si>
  <si>
    <t>10.1787/9789264230149-8-en</t>
  </si>
  <si>
    <t>10453fa30d2f7f61e36376aeff7adc62</t>
  </si>
  <si>
    <t>Moreover, this reallocation stimulus was simple, and its transactions costs low. In fact, managing an effective mechanism to monitor compliance by the many farmers in the Zhang He basin (who own only a small fraction of the total cultivated land) would have been impossible. One of their greatest advantages is that they reduce dependence on direct abstraction of freshwater supplies and are therefore especially fit for areas where significant political, economic and environmental barriers to procuring new sources of water supplies exist (see Box 4.4 for an illustration in Southern California). The area is under great water stress and is vulnerable to severe droughts.</t>
  </si>
  <si>
    <t>10.18356/ee1a3170-en</t>
  </si>
  <si>
    <t>1048a91f65ea37e7f67fa4f0b1fcbc86</t>
  </si>
  <si>
    <t>Due to highly arid conditions, the region is one of the most vulnerable to climate change, putting cities at risk of water scarcity and extreme heat conditions. However, it was found that the "underlying risks of humanitarian crisis and disasters challenge the process of building resilience in the Arab region, combined with the lack of coping capacities when faced with climate change, conflict, and displacement. City-wide hazard maps are often limited or do not exist, while updates on risk assessment are scarce and lack clear multi-hazard components, according to a recent assessment.410 This challenge is often linked to disaster risk governance, when the legal framework fails to require the maintenance and updating of disaster data.</t>
  </si>
  <si>
    <t>10.1787/9789264303201-5-en</t>
  </si>
  <si>
    <t>104a517d6a875ac6187ba39c4613de63</t>
  </si>
  <si>
    <t>Nevertheless, while the acknowledgement of the importance of mainstreaming biodiversity and development is essential, specific objectives, actions, targets and indicators are required to provide clear strategic guidance to various stakeholders, and to enable monitoring of progress over time. In South Africa, for example, the overarching vision of the 2005 NBSAP is to conserve, manage and sustainably use biodiversity to ensure equitable benefits to the people of South Africa, now and in the future. Nepal’s NBSAP (2014), for example, recognises that mainstreaming biodiversity into development plans and programmes had been inadequate, being the priority of only the line ministry (the Ministry of Forests and Soil Conservation). As a result, the NBSAP lists priority actions for mainstreaming and identifies supporting institutions to implement these.6 In the Philippines, though there is a legal mandate to promote mainstreaming into development planning, the country’s Fifth National Report acknowledges that many of the NBSAP priorities had been reflected mainly in environmental and natural resources programmes, and that some of these envisaged interventions had never been implemented.</t>
  </si>
  <si>
    <t>104ff5684d8107a47fb831c9ff5e3f57</t>
  </si>
  <si>
    <t>Generally, the operational schedule of an NPP is known significantly in advance by the TSO, thus easing the planning and scheduling for the whole electrical production system. Also, nuclear power plants are extremely reliable, with a very small unexpected outage rate (typically less than 0.5 trips per reactor-year in France) which reduces significantly the needs for balancing and the associated costs. In most cases, the nuclear system is able to continue producing power at a reduced level and feed the onsite electric support system.</t>
  </si>
  <si>
    <t>1050578e7a5441ab8143534215fbd3e7</t>
  </si>
  <si>
    <t>To support domestic producer prices, governments intervene in markets through various domestic and border policy instruments. Almost all OECD countries use border protection to raise domestic prices. Amongst them Iceland, Japan,Korea and Switzerland rely most heavily on border protection through tariffs and tariff-rate quotas (TRQs). Israel, Norway and Turkey in addition to border measures use administered prices, target prices and intervention purchases to maintain certain domestic price levels.</t>
  </si>
  <si>
    <t>10.1787/9789264225442-32-en</t>
  </si>
  <si>
    <t>1052228fb182a73dc4585bf3778f7f23</t>
  </si>
  <si>
    <t>Parents, particularly those with higher education and higher income, seek tutoring to prepare primary students for the national examination to improve their chances of entering top schools. Schools in Turkey tend to be homogenous in both student socio-economic background and academic performance, indicating low levels of social and academic inclusion. Nonetheless, 42% of 15-year-olds from low socio-economic backgrounds performed better than predicted (compared to the OECD average of 30.8%). Targeted policies should aim to systematically support and strengthen schools' capacity to address the impact of low socio-economic background on performance.</t>
  </si>
  <si>
    <t>10522b1b4ec57c43260c987cdf411386</t>
  </si>
  <si>
    <t>Les problemes de sante mentale legers a moderes constituent la majeure partie des cas, et ces troubles sont en augmentation depuis plusieurs decennies. Pour autant, les autorites suedoises reconnaissent la maladie mentale comme un sujet national primordial. La Suede a aussi ete un pays precurseur dans la desinstitutionalisation et la mise en place de programmes officiels de prevention contre le suicide.</t>
  </si>
  <si>
    <t>1052a94fb37639ae8020a5eb9a2ea40f</t>
  </si>
  <si>
    <t>The policy applies to a wide range of rice categories (rough, brown, fragrant, PB, and whole), with the exception of paddy for sowing (HS. In practice, the regime effectively became a permanent ban. Even BULOG and its agents were only occasionally issued with special import permits. For example, MoT issued import permits to BULOG in November 2005 for only 70 000 tonnes of rice and a further 210 000 tonnes in December 2006.</t>
  </si>
  <si>
    <t>10.18356/ab343038-en</t>
  </si>
  <si>
    <t>10564612a746b228f747f42254856920</t>
  </si>
  <si>
    <t>The Contracting Parties, recognizing that patents and other intellectual property rights may have an influence on the implementation of this Convention, shall cooperate in this regard subject to national legislation and international law in order to ensure that such rights are supportive of and do not run counter to its objectives. Each Contracting Party shall take legislative, administrative or policy measures, as appropriate, to provide for the effective participation in biotechnological research activities by those Contracting Parties, especially developing countries, which provide the genetic resources for such research, and where feasible in such Contracting Parties. Each Contracting Party shall take all practicable measures to promote and advance priority access on a fair and equitable basis by Contracting Parties, especially developing countries, to the results and benefits arising from biotechnologies based upon genetic resources provided by those Contracting Parties. Such access shall be on mutually agreed terms.</t>
  </si>
  <si>
    <t>10.18356/3b79a6b1-en</t>
  </si>
  <si>
    <t>1056674ec5cd1b10a2dfc2f90f2f5148</t>
  </si>
  <si>
    <t>The presence of calcareous substrates allows a wide distribution of the mussel date Lithophaga lithophaga, often illegally fished and commercially exploited, leading to extensive barrens. It shows that the wider biocenosis in the Adriatic Sea are the biocenosis characteristics of the circalittoral. Coastal and offshore muddy bottoms host sponges, soft corals, sea pens and ascidians, in addition to a rich infauna.</t>
  </si>
  <si>
    <t>10.6027/9789289330718-10-en</t>
  </si>
  <si>
    <t>105693e149d1f47d70002d7c0b29a2e1</t>
  </si>
  <si>
    <t>Estimations show that this could comprise a total potential of 13,000 GWh. The most attractive industrial hydropower potentials are located along the western edge of Greenland’s ice cap, between 62 and 68 degrees north. In this region the vast interior contains a potential for each reservoir of somewhere between 600-2,500 GWh per year.</t>
  </si>
  <si>
    <t>10.1787/9789264169265-6-en</t>
  </si>
  <si>
    <t>105a2052d27e9fb683bf124f09b4bb34</t>
  </si>
  <si>
    <t>Prices for water supply have been lowest for households and highest for business consumers. Price gaps have been narrowed through the application of a strict price-setting methodology by the national authorities. In 2004, in an attempt to reform price-setting, benchmarking was proposed as a way to help improve the performance of public utilities.</t>
  </si>
  <si>
    <t>105ae01ceeb08d778e0c11b012617144</t>
  </si>
  <si>
    <t>For another thing, they ignored social aspects, trading often illusory environmental gains against development gains for poor developing-country producers that had contributed little to climate change in the first place (Muller 2007). These arguments, consumer confusion and methodological difficulty have more or less buried the idea of food miles labels. However, the enduring lesson is that ill-conceived methodologies may have unfair impacts, particularly on developing-country producers.8 This concern is most acute in the context of private sector labels, which are the least developed in terms of regulatory control or coordination. Ecolabels (like other quality-standard systems) will tend to work against smaller producers, for at least two reasons (International Trade Centre 2013; KPMG 2012).First, the fixed costs of certification and the inevitable restructuring of management systems are more easily borne by producers with larger revenues over which to spread those costs. Second, buyers tend to prefer larger producers, and will buy from them in preference to smaller producers. This is because when the buyer is tasked with ensuring the sustainability of the supply chain it is much simpler to do so with a smaller number of large producers.</t>
  </si>
  <si>
    <t>105b9fc235275870838317c4cba85776</t>
  </si>
  <si>
    <t>Moreover the upward trend in the Chinese data reflects that rather than a nagging and persistent problem, relative poverty may be a growing problem in the country. Clearly more and more people are being excluded from the customary activities of Chinese society, despite the fact that fewer run the risk of starving than ever before. Figure 9 and Figure 10 demonstrate the evolution of these three groups of poor in China and Brazil, respectively.</t>
  </si>
  <si>
    <t>105c78170a5aa1b7caf0387b1320ef4c</t>
  </si>
  <si>
    <t>Viet Nam’s Ministry of Planning and Investment compiles such data. The Ministry of Labour, Invalids and Social Affairs is responsible for this strategy to develop Vietnamese human resources through the vocational school development project by 2020 (Decision #630 of 2012) and supports these institutions. These initiatives could be strengthened by including jobs and skills related to environmental activities, such as consulting for clean equipment production, environmental impact assessment and research and development focused on technology to improve the port’s environmental performance (see Chapter 3).</t>
  </si>
  <si>
    <t>10.1787/9789264276116-4-en</t>
  </si>
  <si>
    <t>105f04625877807ba4de64b61c09d049</t>
  </si>
  <si>
    <t>Enrolment in ECEC settings has continued to rise over the last decade, partly because of the extension of the legal entitlement to a place in ECEC, and efforts to ensure free access, at least for some ages and selected population groups. This chapter is a general review of a range of socio-economic and other factors that may determine the need for ECEC, policy on ECEC, the kinds of ECEC provided and uptake of what is on offer. This chapter also includes a summary table with a full overview of the ECEC systems and provision across OECD countries.</t>
  </si>
  <si>
    <t>10653f7989759ee2fc301ca881bdb354</t>
  </si>
  <si>
    <t>Improved childcare and education has helped reduce the long-term consequences of poverty for children growing up and the gap in attainment between poor and better-off children has narrowed. The economic performance of countries has been volatile and by 2030 inequality and poverty have grown with both levels and durations of unemployment remaining high. Poor economic growth has meant that state spending is under further pressure and there have been substantial cuts in government spending. Benefit levels are now low but expenditure on social security remains high because of the large numbers of families without work.</t>
  </si>
  <si>
    <t>10.1787/9789264229679-4-en</t>
  </si>
  <si>
    <t>1067679bc3daa1a8756774b1a6afe372</t>
  </si>
  <si>
    <t>The most common approach to adaptation in developed countries has been to integrate it into all planning and budgeting processes, aiming to align adaptation duties with existing ministerial responsibilities. The NAP process intends to facilitate a similar approach in developing countries. Bilateral financial commitments for adaptation-related interventions by members of the OECD Development Assistance Committee (DAC) averaged USD 9.3 billion per year between 2010 and 2012 (OECD, 2014). This support illustrates the mainstreamed nature of many adaptation interventions with general development objectives. Monitoring and evaluation are two separate but closely linked processes.</t>
  </si>
  <si>
    <t>106adde5a3cf96a0be542a9f5b6978f3</t>
  </si>
  <si>
    <t>Many other agencies have subsequently adopted the same definition, including the World Bank. It is therefore more about the way in which decisions are made (i.e. how, by whom and under what conditions) than about the decisions themselves (Moench et al., It covers the manner in which roles and responsibilities (design, regulation and implementation) are exercised in the management of water and broadly encompasses the formal and informal institutions by which authority is exercised.</t>
  </si>
  <si>
    <t>106af1bba61b351843fd85aa614ff972</t>
  </si>
  <si>
    <t>Penang has been successful in reducing poverty with less than 0.3% of the population below the poverty line in 2006, compared with 29% in 1980. Despite the progress made, Penang continues to feature urban-rural divide and new urban poverty which impact population’s health outcomes. Urban-rural divide, growing disparities, drug abuse, ageing and ethnic diversity also poses challenges, while Malay, Chinese and Indian populations feature diverse health profiles. There is a general need to focus on preventive care and improve nutritional awareness.</t>
  </si>
  <si>
    <t>10.1787/9789264233911-2-en</t>
  </si>
  <si>
    <t>106af91279a5e5df4ec4edba3a71ad21</t>
  </si>
  <si>
    <t>On the AMS and Total AMS front, in general most countries currently meet the Rev.4 limits, with some variation for individual products in a few countries. The reduction in the de minimis percentage for some countries would make a difference under current policy settings for very few products and countries. For the future, the values of production of many products will grow in nominal terms and thus increase the associated de minimis thresholds and limits, which can result in complicated interactions with other limits that are fixed in nominal terms.</t>
  </si>
  <si>
    <t>10.18356/0a7c7f99-en</t>
  </si>
  <si>
    <t>106bd22a651744f9de9a69f37e847423</t>
  </si>
  <si>
    <t>Certain sections of the population in almost every country have faced exclusion due to one or more of these factors. The contributory factors underlying this discrimination emanate from discriminatory laws, the neglect of Governments and the negative attitudes of family members, healthcare providers and employers. Age-based prejudice precludes the participation of older persons in consultation and decision-making processes at family, community and national levels. In some countries, older persons are provided with credit facilities on more advantageous terms to help them open their own businesses.</t>
  </si>
  <si>
    <t>10.1787/5jlww009v1hj-en</t>
  </si>
  <si>
    <t>106cc7ebebe2dab2519d026022dc6cc0</t>
  </si>
  <si>
    <t>Further, mid-term evaluations have been found to be very useful in helping countries to re-focus work plans and budgets (Luhtala, 2012; UNDP, 2013). Other countries are establishing climate change progress reports (e.g. South Africa, which plans to do this yearly, including a section on monitoring adaptation, DEA 2016 forthcoming). Some countries have also identified monitoring and evaluation indicators (e.g. Comoros - PAG-PNA, 2014), even though they do not yet have a NAP or other national strategic framework in place.</t>
  </si>
  <si>
    <t>106e405fef440bba5728e5e702768bcf</t>
  </si>
  <si>
    <t>It also necessitates navigating the rules on anti-dumping, countervailing and quotas, among others, in certain cases. The DXY index shows the value of United States dollar relative to a basket of foreign currencies. The trends in this box are as of May 2019 except for the global economic policy uncertainty index, which is as of April 2019. Data sources are the BIS (2019), Economic Policy Uncertainty (2019), ECB (2019), Thomson Reuters and US Department of Treasury (2019). The calculations are based on UN Comtrade (UN Statistics Division, 2019), using SITC Revision 2, 3-digit commodity classification. The latest data are from 2016 in Cambodia and Lao PDR; 2017 in Viet Nam; and 2018 in Myanmar and Thailand.</t>
  </si>
  <si>
    <t>1070e82a0f18df8601691e8a28e1793e</t>
  </si>
  <si>
    <t>The coefficients presented in the figure are from separate regressions which include controls for age, gender, level of education and level of parental education. The striped bars indicate coefficients which are not statistically significant (at 10% level). The coefficients are estimated from a linear probability model of an overqualification dummy based on the normative measure of mismatch.</t>
  </si>
  <si>
    <t>1071520fdcb714169b05eb5d9d79acab</t>
  </si>
  <si>
    <t>Financial institutions themselves have little experience in evaluating the risks associated with innovative green project proposals. First, they need to develop their legal and regulatory frameworks. Second, they need to put in place clean energy policies and programmes. Third, they will have to invest in training programmes to expand their capabilities to implement policies and regulations for green growth.</t>
  </si>
  <si>
    <t>10.6027/9789289330954-13-en</t>
  </si>
  <si>
    <t>1073ff8c2a8e1e4863b70c2a52bc1020</t>
  </si>
  <si>
    <t>Upstream of the Valajaskoski power plant the unregulated river Ounasjoki joins the river Kemijoki which increases the likelihood of the flood in the river basin and also for the city of Rovaniemi. The plant has an installed effect of 101 MW and an average yearly production of 365 GWh. The WSFS is a conceptual hydrological model, used for operational flood forecasting and for research purposes.</t>
  </si>
  <si>
    <t>11.1002/pub/81096ead-66884bda-en</t>
  </si>
  <si>
    <t>10758ef89fc27b17d19c5a5476069082</t>
  </si>
  <si>
    <t>In this regard, many initiatives have been started to assist those countries in tackling e-waste, develop ad hoc legislation, and raise awareness. In countries such Poland, Czech Republic, Hungary, and Bulgaria, collection and recycling are mainly led by the private sector. In the recent years, the collection rate in those countries has risen to approximately 46% of the estimated e-waste generated in 2016.</t>
  </si>
  <si>
    <t>10795cfa58d219f4e894b803943407cd</t>
  </si>
  <si>
    <t>The accelerated development of RES requires anticipating investments in infrastructure, in particular for the adaptation and the extension of the electrical grid. On the one hand, this will encourage innovation and the development of more advanced technologies in particular because the government will reinforce support to energy research, and thus this may create a “first mover” advantage for Germany. On the other hand, as the technological progress may take time to appear and to adapt to specific needs, anticipating investment also risks deterring the use of more advanced and more efficient technologies (IEA, 2007).</t>
  </si>
  <si>
    <t>107d449c5756845cabcc3d47260074be</t>
  </si>
  <si>
    <t>It provides diverse labour market opportunities (from low to high skilled, students, the elderly, and migrant workers), contributes to social integration, provides economic development opportunities in both urban and rural areas, whilst access to infrastructure and attractions developed for tourism purposes can have a positive impact on locals’ quality of life. It requires a wide variety of types and levels of skill, ranging from low to high, and from technical to non-technical personal or social skills. Furthermore, many of these jobs are accessible from entry-level positions allowing for significant career progression.</t>
  </si>
  <si>
    <t>10.18356/638a5aa8-en</t>
  </si>
  <si>
    <t>107d60306b93405c2606d0277e80b5db</t>
  </si>
  <si>
    <t>The analysis of within-country disparities is based on data from household surveys. Weighting the regional mean by population, however, will centre it largely around the values of China and India. To give a clearer picture, this report uses a simple average that gives equal weight to all countries large and small. This is illustrated for 2004 the year with the highest number of poverty headcount ratios computed from actual household surveys (Figure II-1). The regional average for this 2004 data of $1.25-per-day poverty level is around 22 per cent, but across countries the poverty rate ranges from 0 in Malaysia to 55.1 per cent in Nepal. As this chart also shows, among the subregions, some of the highest poverty rates - above 40 per cent — are found in South Asia.</t>
  </si>
  <si>
    <t>107e420040c87d1716e5419ab4ca690a</t>
  </si>
  <si>
    <t>The mechanisms involved are far more complex than is suggested by the argument that travel times increase with traffic volumes, as used in the basic rationale for charges. Charges are always an approximation to the theoretical ideal, so that decisions must be made on what approximation is best. Experience demonstrates that analytical approaches using disaggregated network models are more likely to produce an efficient result than prices based only on common sense.</t>
  </si>
  <si>
    <t>107efee4ead83b4323c283c0af680cfe</t>
  </si>
  <si>
    <t>There have been reports of falconers from Arab countries hunting large numbers of globally threatened bustards, during the 1990s and also more recently. It is not clear whether this is still a significant pressure but it clearly warrants continued attention. Turkmenistan granted export licences for 100 Asiatic wild ass and two leopards in 1993/1994.</t>
  </si>
  <si>
    <t>10.18356/ea56e86b-en</t>
  </si>
  <si>
    <t>1081a11cad1b977455eb8a5f8a884724</t>
  </si>
  <si>
    <t>Yet, effective responses must go beyond health services to address human rights and development. He has called for everyone everywhere to “step up with courage and integrity to protect vulnerable members of our human family”.159 In addition, he has called for removing legal and other barriers that prevent young people from accessing the sexual and reproductive health information and services they need to protect themselves from infection. To better address young people's needs, UN partners and global youth movement representatives launched All In! The initiative aims to unite actors across sectors to accelerate reductions in new HIV infections and AIDS-related deaths among adolescents by 2020, towards ending the AIDS epidemic as a public health threat by 2030.</t>
  </si>
  <si>
    <t>1081a843dae27e99010818e68a363b71</t>
  </si>
  <si>
    <t>While broad international consensus has supported this view,16 the challenge going forward is nevertheless centred around the adoption of national policies which will, within each country’s context and constraints, drive efforts towards poverty eradication, human development and climate resilience. However, there is less experience with and less recognition of the challenges posed by both slow setting events and the accumulation of weather-related hazards, which can have devastating consequences on livelihoods. In the absence of government support, even small changes in temperature or rain and wind patterns can push people into poverty traps (Olsson and others, 2014). Those who are the most exposed and vulnerable are also the ones who are already economically and socially disadvantaged and the least likely to have access to support systems.</t>
  </si>
  <si>
    <t>10821a3f389a8d39156cc45611bb13ed</t>
  </si>
  <si>
    <t>In fact, the MENA region has seen the emergence of w'omen-focused incubators in recent years, but little is known about these incubators and how they can be expanded. The methodology of the survey is outlined in the Reader’s Guide of this book. This chapter provides a summarised analysis of the survey of BDS organisations in the MENA region carried out by the OECD in 2013.</t>
  </si>
  <si>
    <t>1085a66a399e3b7df305a59df8ea2343</t>
  </si>
  <si>
    <t>Non-concessional loans were the form most used to deliver climate finance to the EECCA countries in 2013 and 2014 and provided by MDBs. Bilateral channels are the main providers of grants and concessional loans through technical assistance, capital investments and co-financing to projects supported by non-concessional loans from MDBs. Bilateral donors also provide financing through multilateral donors (e.g. voluntary contributions to climate funds).</t>
  </si>
  <si>
    <t>1088868ad94f34e4860a908d668e2cc2</t>
  </si>
  <si>
    <t>Building on the latter, the first two high-level champions to be appointed from the COP presidencies of France and Morocco launched the Global Climate Action Agenda (GCAA) and the Road Map for Global Climate Action, which led to the creation of the Marrakesh Partnership for Global Climate Action at COP 22 in 2016. The Marrakesh Partnership for Global Climate Action, focusing on immediate climate action until 2020, supports the implementation of the Paris Agreement by facilitating and catalysing collaboration between governments and non-state actors and by raising ambitions overtime. The work programme of the Partnership for 2017-2018, which covers the seven thematic areas of Land Use, Oceans and Coastal Zones, Water, Human Settlements, Transport, Energy and Industry, includes a number of activities, including establishing a Climate Action Collaboration Forum and organizing high-level round tables on interaction between selected SDGs and climate action. This is designed to support achievement of the sustainable development goals in all countries, in particular developing countries.</t>
  </si>
  <si>
    <t>10.6027/4a27e063-en</t>
  </si>
  <si>
    <t>10893996191c85e0d03bc5cd115ab65d</t>
  </si>
  <si>
    <t>As ITQs initially were introduced on the background of an ecological and economic crisis the original implementation had been matter of closing access and distributing the limited rights in a sound and accepted system. However, these initial beneficiaries have since then been able to enjoy a steady stream of wealth, to lease out parts of orto once and for all sell their quota share. This becomes even clearer once the resource has recovered and the same quota share (in percentages) result in much larger actual allocations (in kilos).</t>
  </si>
  <si>
    <t>10.1787/eag-2015-74-en</t>
  </si>
  <si>
    <t>108b30f9c4988a3175b54f8b74e994be</t>
  </si>
  <si>
    <t>In addition, only 15% of adults (25-64 year-olds) possess good ICT and problem solving-skills - the lowest rare among OECD countries participating in the OECD Survey of Adult Skills. In order to better promote the development of its human capital and reduce skill mismatches in the labour market, Poland should continue its efforts to strengthen adult learning. Between 2010 and 2012 GDP grew faster than educational expenditure, resulting in a slight decrease in the share (0.3 percentage points while the OECD average remained stable over the same period).</t>
  </si>
  <si>
    <t>108dea31eef276ebf7409b0908a6de99</t>
  </si>
  <si>
    <t>Taking the opportunity of available technology and smartphones, UN-Habitat's Global Public Space Programme uses an open source application (KoboToolbox) to collect public space-related data on the neighbourhood, but also at the citywide level. This data collection process follows a few basic steps. First, a map of all the open spaces is prepared, in which satellite images are used to identify the open public spaces, markets, and public facilities. Thereafter, local data collectors are trained on the use of the open source application for data collection. Each assessment is then uploaded onto the server to be further analysed.</t>
  </si>
  <si>
    <t>108e5afcb8d2dd16f6078daccd826faf</t>
  </si>
  <si>
    <t>It also identified households as areas of inequality: "While poverty affects households as a whole, because of the gender division of labour and responsibilities for household welfare, women bear a disproportionate burden, attempting to manage household consumption and production under conditions of increasing scarcity" (United Nations, 1995, paragraph 50). This idea contradicts the many social policies that consider households as benchmarks for homogeneity and harmony. This is partly related to the size and dependency ratio of these households, which tend to have specific family structures (Espejo, Filgueira and Rico, 2010).</t>
  </si>
  <si>
    <t>108f68d651a275b3f3a7f9cf3f604406</t>
  </si>
  <si>
    <t>This would actually involve means testing of all social programmes by targeting the poorest 20%. Significant savings, however, are also possible through other options, which fall below the initial target of 1.5% of GDP, but have the advantage of avoiding a significant deterioration in poverty. Targeting the poorest 20% for social programmes, if disability pensions are excluded, would generate GDP savings of up to 1.2%, with a neutral effect on the poverty rate. If the poorest 25% are targeted, this would generate savings of up to 1.3% of GDP, with a neutral effect on poverty. Targeting the poorest 20% with extended unemployment assistance, would cost 0.2% of GDP but with the significant effect of reducing the poverty rate by 1.3 percentage points. Targeting the poorest 30% for family benefits would save 0.4% of GDP and reduce the poverty rate by 0.1 percentage points.</t>
  </si>
  <si>
    <t>10.18356/bc5ec3da-en</t>
  </si>
  <si>
    <t>108fb03d4f75146a5fdc7aa171751c91</t>
  </si>
  <si>
    <t>The Constitution (72nd Amendment) Act, 1992, prescribes two new institutions to regulate the flow of funding to municipalities. One new institution is the Central Finance Commission, which both suggests new taxation and financial policies that the states can apply to the municipalities under their sway; but under the new arrangements since 1992, the Governor of a state is required set up a finance commission to review the local system, to propose new taxes, and to govern grants in aid to municipalities from the consolidated funds of the state.37 in spite of these constitutional requirements, results have been limited. With only 1.1 percent of GDP, municipal expenditures in India compare very unfavourably with OECD countries, but even with other BRICS countries such as Brazil, Russia and South Africa.</t>
  </si>
  <si>
    <t>108fc0e73788385edd19f083f999c127</t>
  </si>
  <si>
    <t>Simple measures include ensuring that design codes consider pedestrian and cyclist safety and convenience as well as destination accessibility. Other initiatives include the establishment of public bike sharing schemes, which originated largely in Europe and the Americas, and are becoming more popular in the region. There has been particularly strong growth in China; a large-scale system in Huangzhou has 66 000 bicycles and 2 435 stations.</t>
  </si>
  <si>
    <t>1092fd1cd921447c404c0251cf76e944</t>
  </si>
  <si>
    <t>In this utility system the morning load increases smoothly over the course of 2 hours by 400 MW (or 12%), but includes rapid short-term ramps of ±50 MW. Some OECD countries may have a different mechanism or use a different terminology, but the principle is common to all TSOs. Frequency containment reserves are operating reserves necessary for constant containment of frequency deviations (fluctuations) from nominal value in order to constantly maintain the power balance in the whole synchronously interconnected system.6 Activation of these reserves results in a restored power balance at a frequency deviating from nominal value. Operating reserves of this category are usually activated automatically and locally.</t>
  </si>
  <si>
    <t>10.14217/9781848591653-4-en</t>
  </si>
  <si>
    <t>1095720c0f3d5e7d877b6780516a5906</t>
  </si>
  <si>
    <t>Based on data available for direct and indirect expenditures and contributions, and employment and cruise versus land-based tourists, only three SIDS meet this requirement: Jamaica, Maldives and Mauritius. All three are well-researched destinations, where the tourism industry is monitored regularly by government ministries. Data are available from the national statistics office or tourism department; this is used here to emphasise examples of good practice. In some cases, tourism contributes more than 40 per cent of GDP, rising to 45.5 per cent in Aruba and 47.4 per cent in Maldives. These figures relate to total contribution to GDP and include direct and indirect contributions (Figure 1.1). Induced contributions are not included.</t>
  </si>
  <si>
    <t>1098d1a8254f4c2c5267b1a763253961</t>
  </si>
  <si>
    <t>In 1996 the final version of Te Whaariki, the New Zealand national curriculum for children ups to age 5, was launched following a wide consultation process between the curriculum developers, early childhood practitioners, and representatives of the Maori community. It has four overall principles: empowerment, holistic development, family and community, and relationships. Five strands shape the outcomes for children: belonging, well-being, exploration, communication and contribution. Hie curriculum addresses culture and customs in a way that seeks to embrace the diversity of its population.</t>
  </si>
  <si>
    <t>10.18356/48886cb2-en</t>
  </si>
  <si>
    <t>1099e916bb02dc7f4e67d6e49a770738</t>
  </si>
  <si>
    <t>Women in countries within the more developed regions fared better, comprising in most cases 20 to 45 per cent of the candidates. In only four countries — Belgium, Costa Rica, Iceland and Rwanda —were candidates distributed roughly evenly by sex. Available data in Africa display a low proportion of female candidates for the lower or single house of parliament — lower than 20 per cent, with the exception of Burundi and Rwanda. The proportion is under 10 per cent in 3 of the 4 countries with available data in Oceania; this low proportion of female electoral candidates in the region parallels the limited representation of women in their parliaments as seen in the earlier section.</t>
  </si>
  <si>
    <t>109a84e975b534cc12905678092201ba</t>
  </si>
  <si>
    <t>This information was used in Chapter 2, but was not appropriate for use in the empirical analysis in Chapters 3 and 4 given the lack of detail needed for this analysis. It starts with an overview of the macroeconomic environment and the rapid socioeconomic development the country has experienced, in particular during the 1980s and early 1990s. Subsequent sections provide the immigration context and consider the main groups of immigrants, together with a brief discussion on the perception of immigrants and the governance of immigration.</t>
  </si>
  <si>
    <t>109aa40a288e79781357b18fd5edf61a</t>
  </si>
  <si>
    <t>In 2015, a new Ethics Code was introduced to deal with conflicts of interest. This set up a new position, the “ethics commissioner”, for civil servants to consult on ethical issues.19 The National Bureau of Anti-Corruption was established in the Ministry of the Civil Service with the functions of prevention, detection, suppression and investigation of corruption offences. Janenova (2016) points out the need for a cultural change in government and of a renewal of ethical and moral values of civil servants, to be able to create a professional civil service.</t>
  </si>
  <si>
    <t>10a0abdfaecf63ed8c542855c97fcdad</t>
  </si>
  <si>
    <t>Until 2014, these taxes were at least partially paid by Belarus to the budget of the Russian Federation. In 2014, this practice was discontinued when the Russian Federation partially reallocated the fiscal burden from the export tax on petroleum products to the domestic tax on oil extraction. At present, the Russian Federation considers the cost of export taxes levied by Belarus on petroleum products a subsidy from its budget to that of Belarus (revenue foregone by the Russian Federation but collected by Belarus). This annual subsidy can be estimated to be at least USD 2.1 bln, based on an oil price of USD 45 per barrel (Manenok, 2017).</t>
  </si>
  <si>
    <t>10.14217/6005bdbf-en</t>
  </si>
  <si>
    <t>10a1bbf72295c6f66a78a0dd8aa6435a</t>
  </si>
  <si>
    <t>In the case of the public sector, this theory holds that adoption of an innovation among government departments and agencies may grow slowly and gradually in the beginning. The adoption will then have a period of rapid growth that will taper off and become stable and eventually decline (Rogers, 1995). The Bass model, however, suggests other representations (Robert-Ribes and Wing, 2004). This is because innovations are seen to be communicated across space and through time.</t>
  </si>
  <si>
    <t>10a21c9142943b74087cb21075b51ece</t>
  </si>
  <si>
    <t>The relative loss in pension entitlements in Germany is of similar size at different eamings levels and even larger for a ten-year career intemrptioa with pension entitlements falling by more than 20% (OECD, 2015). Germany is one of few OECD countries to give the same additional credits to mothers who continue to w'ork and those who interrupt their careers for child cate reasons. As a consequence, women on average eamings who interrupt their careers for five years to care for two children lose more pension entitlements than in other OECD countries.</t>
  </si>
  <si>
    <t>10a69a2688f215f3f90ee0727bd3ed31</t>
  </si>
  <si>
    <t>The following review does not provide a detailed account and discussion of the methods adopted in each study, but it is safe to say that all of the main findings of the review are supported by at least one econometrically sound analysis supporting the causal nature of the links assessed (e.g. for wage penalties associated with obesity and smoking; wage differentials for people with different levels of alcohol consumption, employment gaps for the obese, heavy drinkers and smokers; etc.). It focused on how risk factors and chronic diseases affect employment, wages, labour productivity and early exit from the labour market. It also provides an insight into the value of production potentially lost from illness and from adverse labour market outcomes.</t>
  </si>
  <si>
    <t>10a7fd44b0eb4ca58e47a3dfca1e55cf</t>
  </si>
  <si>
    <t>A number of additional traits are currently under review at MARD for feed/food use approval, including one soybean trait. On 27 August 2014, following just over a year review by Vietnam's Biosafety Committee, the Minister of Natural Resources and Environment issued the first Certificate of Biosafety for one of the insect resistant maize traits previously approved by MARD for food and feed use. The additional three traits have been subsequently received a Certificate of Biosafety.</t>
  </si>
  <si>
    <t>10.1787/9789264283572-en</t>
  </si>
  <si>
    <t>10a8aaa4794ee9f1f378b450828ecfe1</t>
  </si>
  <si>
    <t>The difference between high- and low-income groups is also among the lowest in the EU. The Swedish health system has copayments for most health services, but still protects the population from financial risk through copayment exemptions and ceilings. Waiting times and an inability to coordinate services across different care providers are nonetheless enduring issues.</t>
  </si>
  <si>
    <t>10.18356/3a0cd6ba-en</t>
  </si>
  <si>
    <t>10a907d831b07b29837c55be3af5d94a</t>
  </si>
  <si>
    <t>These include social and cultural norms, gender stereotypes, lack of access to decision-making and unequal access to resources. Other problems arise from a lack of access to education or training, which significantly constrain business opportunities. Further obstacles for women entrepreneurs include limited access to finance and ICT and a lack of market information — as well as burdensome regulations and administrative procedures.'"</t>
  </si>
  <si>
    <t>10.14217/9781848599451-18-en</t>
  </si>
  <si>
    <t>10a9f99c3f121877d863df02cced1609</t>
  </si>
  <si>
    <t>In demonstrating the significance placed on this protocol, the ministers for each of the sectors, including the Prime Minister as Minister for National Security and Legal Affairs, publicly signed the protocol into force on 16 May 2011 (OAS 2014). The protocol provides a set of guidelines for responders (health, judiciary and police) to guide their interventions, especially for proper management of cases of domestic and sexual violence. The protocol has identified the role of the Ombudsman as key to ensuring accountability of duty bearers.</t>
  </si>
  <si>
    <t>10aef481bb289242849ee3891270e9b7</t>
  </si>
  <si>
    <t>If the benefits delivered by technologies were measured, this would have been a cost-effectiveness analysis. Impacts of Advances in Medical Technology in Australia. The key conclusion is that an ageing population and climate change present significant long-term risks for the economy and the sustainability of government finances, particularly in the health sector.</t>
  </si>
  <si>
    <t>10.18356/20f4eda5-en</t>
  </si>
  <si>
    <t>10afae50ea022c0f177c132b6ebdab54</t>
  </si>
  <si>
    <t>Effective participation can be defined as attending meetings and speaking up during them, but it can also be defined by the share of women in office-bearing positions. The interface between gender, participation and community forestry has impacts on pre-existing gender relations and on relative participation by women and men in community forestry decisionmaking processes. Although both women and men in forest-dependent communities possess traditional knowledge of use of forest ecosystems, enhancing women's roles in the biodiversity conservation and the protection of forest ecosystems is crucial, including through preservation of indigenous seeds and medicinal plants (Mulyoutami etal. However, providing policy advice to promote equal participation without carefully understanding local and non-local economic, cultural and socio-political processes should be cautioned against.</t>
  </si>
  <si>
    <t>10b02ab4066108806e9ca88ed8bcf568</t>
  </si>
  <si>
    <t>As of 2013, 9 700 students attended 14 operative schools in Astana (2), Aktobe, Atyrau, Karaganda, Kokshetau, Kyzylorda, Pavlodar, Semey, Shymkent (2), Taraz, Ust-Kamenogorsk and Uralsk. The NIS cater to about 1108 students from rural areas in a boarding arrangement. As of 2013, the selection process includes tests in mathematics, languages (Kazakh, Russian and English) and the ability to study mathematics and science (quantitative reasoning and spatial thinking).</t>
  </si>
  <si>
    <t>10b08a1810dd88961fe31cfbcba5c001</t>
  </si>
  <si>
    <t>This chapter maps out current trends in the composition of legislatures across the OECD while exploring remaining barriers to women running for elected office and equal access to leadership positions in legislatures. It also provides an overview of strategies, initiatives and mechanisms across the OECD to help political institutions become more gender sensitive and thus encourage women's political representation and access to leadership. Finally, the chapter assesses tools and frameworks to mainstream gender in the work of legislatures, including law-making and oversight.</t>
  </si>
  <si>
    <t>10b32932c4c837ea1d3a2ccc843006f3</t>
  </si>
  <si>
    <t>The “statistical discrimination” theory maintains that discrimination is based on stereotypes: in a context of information asymmetries, employers use an observable identity characteristic of a group (e.g. race or gender) as a signal for an unobservable variable (e.g. skills or productivity) (Phelps, 1972; Arrow, 1973). From early age, boys and girls perceive different stereotyped notions of what they should excel and enjoy in doing, which shapes their behaviours and may even affect their performance (Hill, Corbett and St. Rose, 2010; OECD, 2012a). For example, as early as the first year of primaiy school, girls rate their own ability in mathematics as lower than that of boys, even when their actual performance does not differ (Fredericks and Eccles, 2002; Herbert and Stipek, 2005).</t>
  </si>
  <si>
    <t>10b436b2b69b89c0d95a7dfaf4392b33</t>
  </si>
  <si>
    <t>Although they are generally open to and compulsory for formal employees only - in part because employers contribute to them as well - the system, much like defined-contribution pensions, could be opened to informal workers on a voluntary basis, at least. Conversely, unemployment insurance pools risk across workers and firms, and therefore has a redistributive role. The objective of unemployment benefits - whether in the form of UISAs or traditional unemployment insurance - is more akin to consumption smoothing than poverty reduction.</t>
  </si>
  <si>
    <t>10b4b19db7741afe0260af5dd9ee0446</t>
  </si>
  <si>
    <t>In all those countries, except South Africa, women in the 1990s were 40 to 50% less likely than men to be enrolled in tertiary education. To the extent that higher educational attainments take time to translate into higher labour market participation, we might expect the labour market integration of women to accelerate in these countries in the coming years. However, gender-biased social norms regarding the role of women in society and in the labour market constitute a major obstacle to progress and can be very persistent (see Box 4.1 for an analysis based on the World Values Survey). As social norms of this kind tend to be acquired at a young age, policy action should intervene early in people’s lives.</t>
  </si>
  <si>
    <t>10.1787/5k483jpfpsq1-en</t>
  </si>
  <si>
    <t>10b6f88f0b410bfca45e91110ba0258c</t>
  </si>
  <si>
    <t>Nonetheless, the case studies and OECD workshop revealed three key challenges faced by countries as they have started to implement their strategies and plans: overcoming climate information shortcomings and associated capacity constraints; securing adequate financing; and measuring the success of adaptation interventions. Action to address these constraints will be vital to ensuring that progress in planning translates into improvements in outcomes. Le present document propose un panorama de ces activites dans les differents pays de l’OCDE et met en exergue un certain nombre d’enseignements nouveaux qui se degagent de leur experience.</t>
  </si>
  <si>
    <t>10b7a334edad2a60966bee4139975272</t>
  </si>
  <si>
    <t>Where such support existed, it was fragmented with no real collaboration across higher education institutions in the region. The Higher Education Innovation Fund (HEIF) model in the UK could serve as a source of inspiration (see Chapter 5). A strategy with emphasis on endogenous development of traditional industry that is engaged in R&amp;D would better serve the region.</t>
  </si>
  <si>
    <t>10b7f3d8396a7f247649e08179e12a0c</t>
  </si>
  <si>
    <t>Essentially, the same applies to technology transfer (chap. For example, the cost of photovoltaics produced in Japan had halved between 1973 and 1976, but none of this improvement is evident in observed prices because it occurred prior to the installation of any demonstration units, thus cumulative installed capacity was zero. Such RD&amp;D expenditures are a small factor in the cost improvements of technologies that have already advanced to the stage where they have found commercial niche markets and are candidates for pervasive diffusion.</t>
  </si>
  <si>
    <t>10.18356/152bf84c-en</t>
  </si>
  <si>
    <t>10bc75a87b4ac79ef9e5a39ffc2a6f77</t>
  </si>
  <si>
    <t>Women, however, are generally excluded from the management of these resources (Dey de Pryck, 2013). Their access and freedom to engage in fishing are subject to sanctions from male leadership in the communities. A study of the seafood industry lists some of these traditional barriers: women may be barred from certain jobs, such as going to sea on board fishing vessels: be denied ownership rights and independent access to finance and entrepreneurship: and tasked with domestic responsibilities as if these were their natural duties, which could mean up to four hours of extra work per day for women compared with men (Montfort, 2015).</t>
  </si>
  <si>
    <t>10bf99dc2e2e92769b356737049b2924</t>
  </si>
  <si>
    <t>In some countries it becomes institutionalized as a consultation body for the planning of social policy and legislation. It prevents disputes at their origin and resolves labour problems de facto, without a court ruling. Moreover, the ability to sanction according to their own judgement means that their action has the potential to be doubly effective. While its essential function is to enforce the rules and provide technical advice and information on the subject, the preventive role also forms part of that task. In most countries, inspectors articulate preventive and repressive approaches de facto, since their action tends not so much to look for infringements and sanction them, but rather to achieve respect for and application of the regulation. This does not mean that advice replaces the control function.</t>
  </si>
  <si>
    <t>10.14217/9781848599451-6-en</t>
  </si>
  <si>
    <t>10c0d36add53cf1f0bc85fac5ebb6928</t>
  </si>
  <si>
    <t>The 2012 Australian Census of Women in Leadership shows found that the percentage of women on the boards of companies on the ASX 2002 is only 12.3 per cent (Australian Government 2012). Furthermore, the number of women holding senior manager positions within ASX 200 companies is only 9.7 per cent (Australian Government 2012). Women are better represented within the public sector and as of 2014 constitute 57.9 per cent of that workforce. Nonetheless, even within this sector the number of women decreases with higher seniority levels - only 33.2 per cent of women are in Senior Executive Service (SES) Band 3 positions compared to 41.6 per cent in SES Band 1 positions (DPMC [no date]).</t>
  </si>
  <si>
    <t>10c1baae19245ce1d21ffc91b4c3dcca</t>
  </si>
  <si>
    <t>Replacing the Area Licensing Scheme, the ERP scheme allows the Land Transport Authority to impose and vary charges on vehicles entering certain areas at certain times. All vehicles are equipped with a unit which has a stored value card. The entry charge is automatically deducted when the vehicle passes a gantry that is in operation. The COE and ERP schemes together have been effective in reducing traffic congestion as well as C02 emission.</t>
  </si>
  <si>
    <t>10c26acfd397b509bd035a8bd93401d5</t>
  </si>
  <si>
    <t>According to the IEA’s WEO-2011, 1.3 billion people - nearly 20% of world population - currently lack access to electricity and about 2.7 billion people - 40% of the world population - rely on the traditional use of biomass for cooking (IEA, 2011a). The outlook suggests that the problem will persist and even deepen in some places. The IEA and World Health Organization estimate that household air pollution from the use of biomass in inefficient stoves would lead to more than 4 000 premature deaths per day in 2030, greater than estimates for premature deaths from malaria, tuberculosis or Human Immunodeficiency Virus (HIV)/Acquired immune deficiency syndrome (AIDS) (IEA, 2011a). The index seeks to capture the quality of energy services as well as their quantity. It is calculated in such a way as to mirror the United Nations Development Programme’s Human Development Index.</t>
  </si>
  <si>
    <t>10c4e369cd4f35ba4ca0147e007e4c47</t>
  </si>
  <si>
    <t>Note: Values may not add up to 24 hours due to the overlapping nature of some activities. It also limits women’s mobility and the time they can allocate to training and upgrading their skills. However, men’s and women's roles in agricultural production are socially constructed and evolving, and vary widely between local contexts, reflecting cultural and other differences between and within countries. While the lines between men's and women’s roles is thus generally blurred, and a full analysis taking these factors into account is beyond the scope of this Report, some general gender-specific patterns can be found across many LDCs.</t>
  </si>
  <si>
    <t>10c5aae25f37cb586e16f65f593fa545</t>
  </si>
  <si>
    <t>Principals are at the junction between classrooms, policies, local administrations and stakeholders. In this unique and challenging position they can influence the conditions and climate in which teaching and learning occur and with this - the effectiveness of schooling (OECD/Specialists Schools and Academics Trust, 2008; Scheerens and Bosker, 1997; Teddlie and Reynolds, 2000; Townsend, 2007). Principals also are the key mediators between schools and the environment in which schools operate.</t>
  </si>
  <si>
    <t>10c822f492cd4e386d2a6792ac50c6d5</t>
  </si>
  <si>
    <t>This is not surprising as consumer interests are addressed by both types of stockholding programmes. In the case of buffer stock programmes, there is an explicit objective to stabilise market prices, while social safety net stocks focus on the provision of cereals or food at subsidised prices. Some of these impacts will be mentioned alongside the performance variables in the country case reviews.</t>
  </si>
  <si>
    <t>10.1787/5js65xnk52kc-en</t>
  </si>
  <si>
    <t>10c901d3e9c55b878ecf004e952cccd3</t>
  </si>
  <si>
    <t>But even here it has taken 16 years for the HEV (Toyota Prius) to get to its current levels of sales (about 3m cars a year globally). The explicit terms of the contract are just an outline, as there are implicit terms and understandings which determine the behaviour of the parties. The potential for returns from such new markets have motivated Renault-Nissan to invest more than €4 billion in developing market-ready electric vehicles, and other car-makers have followed this logic in developing electric vehicles as part of their own investment strategy. In a similar vein, the Paris-based network of shared-use station-based electric cars (Autolib) has been fully financed by the Bollore group which specialises in battery technology and vehicle-based IT systems (Case Study 5).</t>
  </si>
  <si>
    <t>10ca96b9ca606ccdeb25506cc7201054</t>
  </si>
  <si>
    <t>In fact, trade related OOF has been directed overwhelmingly to MICs (96%), with only 3.5%% going to the least developed (Figure 11.8). At the aggregate level, the shares of loans and grants have been almost equal since 2006. Yet 63.4% of disbursements to LICs have been made as grants, whereas MICs have received 67.4% as loans. The share of total country-specific aid-for-trade disbursements for the LDCs was 31.9%, while other LICs received 2.9%; 65.3% went to MICs.</t>
  </si>
  <si>
    <t>10cae276ca61e98ff4075a40259a37c4</t>
  </si>
  <si>
    <t>Job growth from energy efficiency retrofits ranges from low- to high-skilled jobs, some of which will require training. In the case of residential retrofit projects, for instance, most tasks will involve the installation of insulation and window replacement, both of which tend to be more labour-intensive than the heating/ventilation/air conditioning (HVAC) or electrical work likely to occur on retrofit projects in large commercial buildings (Schrock, 2009; Schrock and Sundquist, 2009). Insulation jobs are relatively low-skilled, while window replacement jobs involve semi-skilled carpentry experience. Regardless, on-the-job training may suffice, as formal credentials in carpentry are usually not required.</t>
  </si>
  <si>
    <t>10.1787/9789264224582-8-en</t>
  </si>
  <si>
    <t>10cb497e5cef0c60de6e44addecbec9a</t>
  </si>
  <si>
    <t>Some governments have been particularly active in developing and using these risk mitigants to mobilise greater sustainable energy investment and these examples can potentially be applied to other national contexts. The Danish export credit agency EKF is a particular example of an institution that is using their guarantees to encourage institutional investor participation in sustainable energy finance. Green investment banks and other public financial institutions are also actively working to reduce risk by providing guarantees, loan loss reserves, seeding funds and acting as cornerstone investors.</t>
  </si>
  <si>
    <t>10cc4c11df05b1b468c0def7632438f3</t>
  </si>
  <si>
    <t>In addition, the potential impact of technological development on CO2 abatement cost is huge: OECD simulations show that the cost of climate change mitigation could be halved (from 4% of world GDP to 2% in 2050) if renewable technologies would be made competitive in the electricity and non-electricity sectors (OECD, 201 If). Given the ambitious targets both in terms of emission reduction and RES deployment and their associated costs, eco-innovation is required in many areas in Germany (Box 4). In particular, technological development and increased efficiency of the grid management can both play a central role in the adaptation to higher RES supply. It will determine at which cost and under what conditions investments will be done, which will be crucial not least from a cost-efficiency point of view', but also for public acceptance.</t>
  </si>
  <si>
    <t>10d9925f9f98e7f397ede389e54448b8</t>
  </si>
  <si>
    <t>Investment in solar power surpassed those made in wind in the country. The Philippines and Pakistan experienced a decrease of about 50 per cent in new investment in renewable energy in 2016, as compared to 2015.6S In Thailand, investment in solar power increased slightly, helping the country keep a top spot in terms of investment among developing countries in the region (Frankfurt School/FS-UNEP Collaborating Centre, 2017). Although renewables still hold a relatively small share of installed capacity, the dominant role of renewables in new capacity additions is evident. Despite the recent decline in investment figures, felling capital costs resulting from more capacity being installed per dollar spent resulted in a record high installation in 2016.</t>
  </si>
  <si>
    <t>10.18356/7d902f55-en</t>
  </si>
  <si>
    <t>10df39ac44ee5c81b8e338149d8de55b</t>
  </si>
  <si>
    <t>Between 1970 and 1980, technical assistance and financial support for national and regional marine science projects came from UN organizations such as the IOC, UNESCO, FAO, and World Meteorological Organization (WMO). Developed countries, such as the US, Norway, UK, Canada and France provided technical assistance and opportunities for undergraduate and postgraduate training through bilateral programmes. The Norwegian Government provided the R/V Fridtjof Nansen to the Mozambique Government, and later to other governments, to conduct fisheries and oceanographic surveys in Mozambican waters in 1977-1978. These commonly aimed to investigate the priorities and needs for capacity-building in the marine sciences and included visits to Kenya, Madagascar, Somalia and Tanzania.</t>
  </si>
  <si>
    <t>10e069a3b80f41df3f63862ffa905893</t>
  </si>
  <si>
    <t>In most (temporary) initiatives reviewed here, much of the risk is borne by the contracting public agency or authority. While there may be some debate on just how profitable different ride service models are, the services they provide in conjunction with public transport options remains a minuscule part of their overall costs. In some cases operators do invest in dedicated services and facilities as Lyft has done in order to provide or pay for call centres. These costs are covered by the ride services.</t>
  </si>
  <si>
    <t>10.1787/eco/surveys-col-2013-4-en</t>
  </si>
  <si>
    <t>10e24736363e152a1b66b5e8f5c7a74b</t>
  </si>
  <si>
    <t>This reflects a low tax-to-GDP ratio, a high share of consumption taxes in total tax revenues, and a personal income tax riddled by tax expenditures which benefit mostly the rich. Taxes on goods and services account for the bulk of tax revenues - 45% in 2010, compared with 33% in the OECD area (Figure 1.17). Income and wealth taxes are paid mostly by firms.</t>
  </si>
  <si>
    <t>10e46b6d4eae6a96643f56999e7b71ab</t>
  </si>
  <si>
    <t>In the coming decades, care for older persons will become a pressing priority for low- and middle-income countries too. Social transfers and paid leaves enable parents to take time off work for children's care. Greater public investment is needed in early childhood education and care services; long-term care services for older persons and those with disabilities; and basic infrastructure to support care work. It is within families that the young and old, the healthy and frail, develop the human capabilities that undergird vibrant economies and inclusive societies.</t>
  </si>
  <si>
    <t>10e4a97b92be0be1126f892a7aec7104</t>
  </si>
  <si>
    <t>The position is slightly less clear cut with other types of intangible asset, as they are not always separately identifiable in the same way, and there is no external register that can be consulted in order to check their status. In the case of charges, this notice mechanism is important in ensuring that the lender’s interest is maintained. It is generally considered advisable to register charges against both the company and the official record corresponding with any registrable asset such as a patent, requiring two sets of information to be filed.</t>
  </si>
  <si>
    <t>10e4fcbb4e769a13b5db671ac869080c</t>
  </si>
  <si>
    <t>Falling student numbers result in declines in educational efficiency as student/teacher ratios fall and facilities are underused. Declining enrolments threaten the quality of student programmes as course offerings and instructor numbers decline. Falling student numbers exacerbate a pre-existing problem of scale facing Lithuanian public university institutions, which are numerous (14) and small.</t>
  </si>
  <si>
    <t>10e5368caa775df4df64f63ef9ac17da</t>
  </si>
  <si>
    <t>On average across the OECD, 76% of children in this age-group participated in all early education services in 2008, up from 64% in 1998, and increases in participation were largest in Chile, Mexico, Norway and Sweden. Cross-county variation in participation remains significant: from below 40% in Korea and TUrkey to over 95% in Belgium, France, Iceland, Italy and Spain (OECD, 2010b). Childcare enrolment rates refers to estimates on childcare enrolment rates of children aged &lt; 3 and children aged 3-5; data refer to 2005 for the United States and 2009 for Mexico. Numbers do not reflect intensity of use: each child is counted regardless of the number of hours of participation per week. For comparative purposes, indicators were adjusted for cross-national differences in the compulsory age of entry into primary school. For example, in Nordic countries, where children enter primary school at age 7, expenditure on 6-year-olds was excluded from these figures.</t>
  </si>
  <si>
    <t>10e5d858cf263d508fde45a03e9f97b9</t>
  </si>
  <si>
    <t>In addition, the evaluation found that efforts to empower and incentivise Austrian research organisations to develop their own capacities for EU framework programme-related strategies could be strengthened. Improving the links between national support through FFG and EU programmes was also seen to be potentially beneficial. The governance and co-ordination of ERA policies and support has also been assessed positively.</t>
  </si>
  <si>
    <t>10e663e03de36eb941fde2e1d61c70d2</t>
  </si>
  <si>
    <t>There is a large potential and need for energy connectivity and for large markets through cross-border infrastructure and energy trade, including oil and gas pipelines and electricity grids; such regional and subregional cooperation is crucial for ensuring reliable, efficient and safe transportation of energy resources, thus increasing energy security. Further improve the investment climate in Asia and the Pacific using public-private partnerships for implementation of cross-border energy infrastructure. Invite all regional and subregional organizations to work collectively on addressing the challenges in the energy sector.</t>
  </si>
  <si>
    <t>10e85935aa97c06fb109ae60bc245118</t>
  </si>
  <si>
    <t>Total catches declined from about 40,000 t in 1991 to 8,500 t in 1997 and have partly recovered since, to an estimated 15,000 t in 2008. Because of the limited data available, it is impossible to assess whether fisheries management in the Turkmen sector of the Caspian is currently sustainable. Overfishing of kilka and other bony fish in the Caspian Sea has been a problem since at least the 1970s; its effect on stocks may be aggravated by pollution. Throughout the Caspian Sea, catches of the species declined by more than 58 per cent between 1993 and 2006.</t>
  </si>
  <si>
    <t>10e8dcd339922e997d73d46a5fb7231e</t>
  </si>
  <si>
    <t>While many countries have made progress towards closing these gaps, no country in the world has fully closed the gap between men and women. As a testament to its central importance, SDG 5 was singled out by the United Nations General Assembly when it adopted the SDGs. They seek to build on the Millennium Development Goals and complete what they did not achieve. They seek to realize the human rights of all and to achieve gender equality and the empowerment of all women and girls.</t>
  </si>
  <si>
    <t>10.1787/9789264227293-6-en</t>
  </si>
  <si>
    <t>10e9a704174dacfb52d45316c48c872c</t>
  </si>
  <si>
    <t>Rather, Latin American housing programmes tend to be based on individual entitlements to households for the purchase (and in some cases, construction) of an individual home. Few initiatives have conceived of housing development within a broader urban development context linking housing to employment opportunities, infrastructure development, and the provision of public services, public spaces and open space. Accordingly, housing policies in many Latin American countries have resulted in similar challenges for cities across the region: urban sprawl, congestion, infrastructure gaps and a high rate of vacant homes. Rojas argues that of the 19 services provided by a house, only 5 are provided by the structure itself; all others are provided at a larger scale: the sub-division, the neighbourhood, the city or national government (see table below).</t>
  </si>
  <si>
    <t>10ea89fc9edba38cf8ddf5b4e2bf0ebb</t>
  </si>
  <si>
    <t>These programmes commonly allow parents to report several school preferences to a central enrolment point, which public authorities then try to respect as much as possible while maintaining a balanced distribution of students. The allocation mechanisms vary across countries and their effectiveness depends on the capacity to match parents’ preference for quality schools with a consistent application of priority criteria benefiting disadvantaged students (OECD, 2015(22]). The student allocation mechanism also requires a certain degree of centralisation in order to prevent inefficiencies related to handling multiple registrations, as well as delays on assignment and higher administrative costs.</t>
  </si>
  <si>
    <t>10eb33719e77932d338ddc64a4640389</t>
  </si>
  <si>
    <t>For example, agricultural investments involving large scale land acquisition in developing countries have had significant negative impacts in the form of land degradation and deforestation, especially in countries with weak governance systems (FAO, 2013). However, efforts by agricultural companies to green supply chains can also be very effective in driving stronger environmental management by subcontractors in developing countries and effectively applying ‘supply chain pressure’. The situation is similar for small and medium-sized enterprises (SMEs). The IEA (2015) estimates that SMEs account for 13% of final energy consumption annually, but also, energy efficiency measures among SMEs with best available technologies could result in significant savings in final energy consumption in the order of 10 to 30% globally.</t>
  </si>
  <si>
    <t>10f2a2b2bea07e09e4438e881f873b13</t>
  </si>
  <si>
    <t>This initiative, which includes a trans-Asian energy system, will help to ensure both the near- and long-term energy security of the Region. It will connect producers and consumers of energy resources and facilitate new markets for clean and efficient energy technologies. Its goal is to shift development to a low carbon path while ensuring universal access to energy within a predictable time frame. Rapid economic growth of the Region translates to rising energy demands, both to sustain the large and growing production economy as well as to support direct energy consumption.</t>
  </si>
  <si>
    <t>10.18356/8d6bdedf-en</t>
  </si>
  <si>
    <t>10f2a451c920d9388aa3d42f651c5f99</t>
  </si>
  <si>
    <t>Table II.3 also shows that only seven sub-Saharan African countries had poverty rates below 25 per cent in 2005,5 up from two (Cote d’Ivoire and Gabon) in 1981. In general, countries with extremely high poverty levels also trail behind in respect of a number of demographic and social indicators such as life expectancy at birth, infant mortality, and childrens school enrolment and completion rates. Although these declines are encouraging, they still leave a large proportion of the total population living in extreme poverty, and all 19 countries face major challenges in meeting the 2015 Millennium Development Goal target.</t>
  </si>
  <si>
    <t>10f37379a3ff132b7ecc444b378ae08d</t>
  </si>
  <si>
    <t>It depends on a country’s geographical position, its own energy endowment, the state of its physical infrastructures for transport and storage, the diversification of its supplies, the willingness of its population to trade lower average long-term prices for higher volatility and a host of other issues. Free and global energy trade through smoothly functioning competitive markets would guarantee timely delivery of all necessary energy resources. But then again in such an ideal world, energy supply security would not exist as an issue. But even while reality often diverges drastically from the ideal of a global world of competitive markets, the concept of security of energy supply very clearly includes not only the notion of energy independence but also the notion of energy interdependence. Most countries are relying at least partially on the international trade of energy and will continue to do so.</t>
  </si>
  <si>
    <t>10.1787/9789264082106-1-en</t>
  </si>
  <si>
    <t>10f97ba0ebc1aa3b3cdbad3eeebd9af3</t>
  </si>
  <si>
    <t>The A start an Opportunity programme targets NEET youth aged 16-25 who have completed compulsory education and hold at most an upper secondary qualification. The programme allows youth to choose among the following options: fully subsidised work experience for five months, training in information and communication skills and integrated counselling including vocational guidance and job-search training. Notably, the conversion of unemployment benefit payments into wage subsidies launched in 2004 was extended to public sector employment in order to offset very weak job creation in the private sector in the context of the economic slowdown.</t>
  </si>
  <si>
    <t>1105a23b0300c0922fb155bcc0757bf4</t>
  </si>
  <si>
    <t>In 2010, taking into account the hours worked by teachers, student-teacher ratios were 22.1, 18.6, 14.4 and 21.7 in the municipal, private subsidised, private non-subsidised, and delegated administration sectors respectively. Interestingly, while in the municipal sector the student-teacher ratio increased from 16.8 in 2004, it decreased significantly in the private subsidised sector from 30.0 in the same year (Ministry of Education, forthcoming). The latter is a teacher education institution mostly dedicated to training primary school teachers that ceased to exist in 1974.</t>
  </si>
  <si>
    <t>10.1787/rev/fish-2013-9-en</t>
  </si>
  <si>
    <t>110805cf720c913adb242aca08818911</t>
  </si>
  <si>
    <t>The domestic discussion process should lead to the entry into force of the new policy framework by 2014. Within FAO, the European Union has actively participated in the negotiations of the FAO Port States Agreement which was adopted in November 2009. The European Union has ratified that Agreement in 2011.</t>
  </si>
  <si>
    <t>10.18356/db7ae14d-en</t>
  </si>
  <si>
    <t>1109856dd1b911c4bef0ec2de473a84f</t>
  </si>
  <si>
    <t>These disciplines could restrict policy space for trade, finance, technology and social and industrial development in exchange— hopefully—for greater flows of technology and finance consistent with the global community’s shared goal of eradicating poverty. The task of retooling global development has never been more urgent.</t>
  </si>
  <si>
    <t>10.18356/914e7bcc-en</t>
  </si>
  <si>
    <t>110abd2aed99b71dec994f081555c7c6</t>
  </si>
  <si>
    <t>Analysing their actions demonstrates that non-securitizing/holding and desecuritizing/ peacebuilding impacts are placed on a continuum in terms of both timing and depth of the change. In Bosnia, for example, the work of an organization advancing the rights of LGBTs has a non-securitizing (holding) impact as opposed to a desecuritizing one, given that it promotes non-conflict-related political actions. Inclusive human rights claims that promote a more equal and tolerant society operate in a conflict transformation FOA, fostering a society where respect for human rights and inclusive understandings of the “other” can prevent securitization in future. Domestic violence is present in many societies in peace as well as in war, but in conflict and post-conflict situations domestic violence rates have been known to spike, due to more rigid gender identities and exacerbation of social violence. Organizations working on domestic violence in post-conflict situations use a conflict transformation mode, claiming inclusive human rights.</t>
  </si>
  <si>
    <t>110c1c401d438cbaf95656059afb8b89</t>
  </si>
  <si>
    <t>This is confirmed by the available data (Figure 4.9), which show that women are more likely to work informally than men in almost all countries although these differences are not large. Informal firms are typically less productive and provide workers with fewer opportunities for human capital accumulation (La Porta and Shleifer, 2008,2014). This represents an additional drag on female earnings and on their opportunities for career advancement. Moreover, recent OECD work shows that informal jobs are typically of lower quality than formal ones, with detrimental effects on workers’ well-being. It also shows that female workers find it more difficult than men to move into a formal job, if they start their career in an informal job (OECD, 2015b, Chapter 5).</t>
  </si>
  <si>
    <t>110e4dccb9eab654652a17f46d1857ac</t>
  </si>
  <si>
    <t>Table 1 moreover presents a brief overview of how and whether the ecolabel requirements of the four product categories investigated cover the parameters suggested by JCR. It was merely the EU GPP and the EU and Nordic Ecolabelling for windows and floor coverings that included criteria on sustainable sourcing of materials. The criteria were quite product specific and including criteria on: renewable materials, recycled materials, certified forest and sustainable wood.</t>
  </si>
  <si>
    <t>10.18356/5eb49706-en</t>
  </si>
  <si>
    <t>110ff242343a8af2534b19941b117b29</t>
  </si>
  <si>
    <t>Nevertheless, gaps within the protected area network remain, with some ecosystem types being underrepresented at present. These include wetland areas, coastal areas and Saharian ecosystems; in the latter case, it was noted that the south of the country remains poorly represented in proportional terms, within the national network of protected areas. However, Morocco has been involved in initiatives to better its protected area system in recent years. A number of recommendations of these studies are worth pointing out, notably (i) more coordinated management of the protected area system, (ii) improved governance at various levels, (iii) providing more resources for park management, and (iv) enhanced autonomy for protected areas.</t>
  </si>
  <si>
    <t>1115d79274853746e447c1e2c4e3274b</t>
  </si>
  <si>
    <t>The opinions expressed and arguments employed are those of the authors. Comments on the present Working Paper are welcomed and may be sent to Liwavwav.Adkins@oecd.org. Development Co-operation Directorate, OECD, 2 rue Andre-Pascal, 75775 Paris Cedex 16, France. All requests for public or commercial use and translation rights should be submitted to rights@oecd.org.</t>
  </si>
  <si>
    <t>10.1787/9789264280359-7-en</t>
  </si>
  <si>
    <t>111b1d5ad64e159b9c76d574e5d57a5e</t>
  </si>
  <si>
    <t>In addition to central gender institutions, good practices from OECD member countries highlight the critical role played by the central government. Cabinet offices and ministries of finance verify and ensure that line ministries and agencies undertake gender impact assessments in designing their policies, initiatives and budgets. Identification of gender focal points (i.e. permanent staff members dealing with gender issues) across the government at all levels who are responsible for administering laws or regulations related to gender equality, collecting data, developing sectorial plans, developing gender-sensitive personnel policies and training staff on these policies would facilitate the realisation of national gender equality objectives. These co-ordination mechanisms should also provide for engaging with non-governmental stakeholders and citizens.</t>
  </si>
  <si>
    <t>111d261d0e662b00456c46a696d0e712</t>
  </si>
  <si>
    <t>Supported by the Global Environment Facility (GEF), CBIT has approved three capacity-building projects in Costa Rica, Kenya and South Africa as of November 2016 (GEF, 2016). Although none of the projects approved to date are focused on adaptation, the successful deployment of the CBIT could eventually contribute to building adaptation monitoring and evaluation systems at the national level, given many Parties expressed their aim to do so in their NDCs. It took nearly six years and consultations with 450 people from governmental departments, sectoral agencies at Federal and Lander level and from scientific and private institutions to agree on the final 102 indicators (German Federal Environment Agency, 2015). The TAMD framework, aiming to help governments “to demonstrate if climate finance has been well spent and that the climate vulnerability of communities has been reduced” (Craft and Fischer, 2016) was formally launched in 2015. Global projects on behalf of BMZ were conducted in Cambodia (in collaboration with IIED), Bolivia (at the state level only), Mexico, Morocco, Mozambique, Togo and South Africa.</t>
  </si>
  <si>
    <t>112448d2b70f441fe2a33321a9697347</t>
  </si>
  <si>
    <t>Similar programmes have been developed before, such as the Green Corps programme (which ended in 2009), but often they have focussed on a small part of the green economy and have never been developed in conjunction with a city-wide carbon emissions reduction programme in order to create a double dividend. A good example of a successful approach is the Two Cities initiative (see learning model in Annex), which has successfully developed Saint Paul and Minneapolis into a leading clean tech region in the US. Its first piece of work could be to develop the recommendations 1 a) and b) in this chapter as a starting point and over the medium term a pan-Sydney collectively owned sustainability strategy. Importantly, the Sustainability Forum should bring together a wide range of key stakeholders including representatives of Local and State Government, employers, training providers, TAFE, HE and the trade unions.</t>
  </si>
  <si>
    <t>112523cf103810d8c0de1014ebcf387c</t>
  </si>
  <si>
    <t>Nevertheless, the possibility of large scale animal disease outbreaks, such as foot and mouth (FMD) and BSE diseases, are viewed by the Ministry of Agriculture and Forestry of New Zealand2 among risks with the largest potential production and revenue loss. A study on the macroeconomic impacts of an FMD outbreak estimated possible damage at up to NZD 6 billion in the first year and NZD 10 billion after two years from losses in export volumes, and price and exchange rate shocks. This study by the Reserve Bank of New Zealand and Treasury underscores the fact that possible disease outbreaks are perceived as a threat with serious macro-economic implications (RB, 2003).</t>
  </si>
  <si>
    <t>11253f0a34b9bd2e1d27bbbe31b7696a</t>
  </si>
  <si>
    <t>Institutional support and investment as in the Bangladesh Solar Home Scheme subsidy element, although small and declining, may also be important (Khandker et al., The relevant projects are distributed by donor according to Figure 11 and by channel in Figure 12. While these figures are interesting, they should be considered with some caution as they rely on the accuracy of data reported by the donor countries themselves in the CRS system and are linked only to climate change.</t>
  </si>
  <si>
    <t>10.18356/e4317cd1-en</t>
  </si>
  <si>
    <t>11255f90e3acd946a25bb95b1b7116cd</t>
  </si>
  <si>
    <t>While both approaches adopt land and water availability as the main criteria to select countries with expansion potential, AAAID proposes an increase in cultivated land by 4.2 million ha, of which 2.0 million ha and 1.25 million ha are proposed in Sudan and Egypt, respectively. As discussed in chapter III, Egypt already allocates around 50 per cent of its arable land for wheat, and with less than the world average per-capita share of arable land, and water withdrawal exceeding the sustainable renewable level, Egypt is considered both a land- and water-scarce country. Prospects for higher productivity are also not realistic given that Egypt falls within the high yield countries exceeding the world average by more than twofold.</t>
  </si>
  <si>
    <t>11258047b913dd7c618fce3930ba9e7c</t>
  </si>
  <si>
    <t>From 2007 to 2014, over 3 000 migrants from 90 countries who speak over 40 languages have graduated from ULV. Evaluations have shown that the programme successfully increases migrant teachers’ chances of securing employment and increases their career-long salary (Skolverket (National Agency for Education), 2017(i2ij). However, participants also found the pathway to obtaining Swedish credentials long, especially after they undertook four years of training in their home countries (Hagrenius and Brunnander, 2015[i38i). Additionally, the requirements to enrol in ULV are sometimes not accessible to newly arrived immigrants, taking on average four to five years (from the day of arrival) for migrant teachers to enrol successfully in the programme.</t>
  </si>
  <si>
    <t>11262e324189d1387ecb7e78683e99d8</t>
  </si>
  <si>
    <t>The papers that cover the period between the 1970s and early 2000s generally find a statistically significant relationship, where a 1% increase in unemployment decreases total mortality by between 0.3 to 1.1%. However, more recent papers that use similar methodologies but cover more recent time periods, are generally concluding that the relationship between overall mortality and unemployment is statistically insignificant (Mclnerney and Mellor,2012; Stuckler et al., Based on 17 separate cohort studies (with data from Belgium, Denmark, Finland, Germany, Sweden, the United Kingdom and the United States) the meta-analysis showed that those with high levels of self-reported job insecurity were 1.32 times more likely to have a CHD event than those who reported low job insecurity.</t>
  </si>
  <si>
    <t>10.1787/5k98p4wm6kmv-en</t>
  </si>
  <si>
    <t>112656ca38f1cf7e1f09415e3a4ca5a6</t>
  </si>
  <si>
    <t>Actions to fill these gaps should be focused on the Negev’s key niche, namely research, development, demonstration and testing in renewable energies technologies and water technologies. Although there are several good examples of cluster connections involving Negev’s clean-tech players, the sub-cluster nevertheless suffers from a relative lack of internal and external supplier-customer connections among firms, lack of innovation connections among firms and between research and industry, insufficient commercialisation of public research, few joint investments, little cross-disciplinary research, limited local and international brain circulation, and a lack of common foresight and common initiative. This plan would of course look further than the Negev in identifying necessary links to the rest of Israel and abroad.</t>
  </si>
  <si>
    <t>1128da151d4d59cb4897c9bd83968039</t>
  </si>
  <si>
    <t>Adequacy is related to the long run characteristics of an electrical system. In the last decade the long-term adequacy of the electrical system has been becoming an issue in many OECD countries due to a progressive slow-down in the investments in new dispatchable capacity, a growth in peak demand and increasing doubts about the ability of variable renewables to contribute to long-term system adequacy. The reliably available capacity takes into account the average availability of the power plant due to outages and maintenance shutdowns, the limitations to power output due to natural conditions (such as wind speed and direction, water temperature, precipitation and the solar irradiation factor) as well as the reserve capacity used for short-term balancing.</t>
  </si>
  <si>
    <t>112b8293e422b02b78c0c19cd4eec9a3</t>
  </si>
  <si>
    <t>At the same time, DARD’s also give effect to the socio-economic development plans of the PPC. For example, the annex to the Tam Nong resolution on agriculture and rural development lists almost 20 distinct government agencies with roles to play. The Agency of Foreign Trade (Department of Export and Import) is responsible for issuing import, export, duty exemption and quota certificates, and managing tariff-rate quotas.</t>
  </si>
  <si>
    <t>112c8209a9c16399495a498b95ced3c4</t>
  </si>
  <si>
    <t>New regulations on the pricing methodology, prepared by the MESP in 2011, contain provisions on reporting requirements that will enable indicator-based comparison between the utilities aiming at improving cost-efficient services and quality assurance. Better co-operation among municipal water utilities should be promoted to achieve economies of scale. Opportunities to associate smaller and poorer communities in such arrangements should be sought.</t>
  </si>
  <si>
    <t>112e6db7a72601f26dacc67f89694455</t>
  </si>
  <si>
    <t>Furthermore, there is a substantial gap between material deprivation rates for the total child population and the children in the poorest decile. It is substantially higher in countries such as Greece, Portugal and Slovakia where the rates are respectively 88%, 73.6% and 76.5% for children in the poorest decile and 39.9%, 29.2% and 25.5 % for the total child population. Children in the bottom end of the income distribution are prone to a lack of a suitable place to study or do homework.</t>
  </si>
  <si>
    <t>1130298cb3369006bc701c592ad09279</t>
  </si>
  <si>
    <t>One of the three main focus areas is early warning. For this reason it is important to build multi-hazard systems whose value can be demonstrated more regularly. Early warning systems for geophysical and hydrometeorological hazards, for example, have many components that can be shared - both for technology and human resources (Figure III-4). Integration can not only reduce costs but improve performance. As of 2014, the total annual cost to operate and maintain the IOTWS was approximately $90 million.39 To make the IOTWS more sustainable the members are taking a multi-hazard approach and have recommended that governments enshrine their financial commitment in legal frameworks and long-term policies. A.R. Subbiah, Lolita Bildan and Ramraj Narasimhan, 2008. "</t>
  </si>
  <si>
    <t>11313489f42ed130c14e3a9eddcd857a</t>
  </si>
  <si>
    <t>Such information has been collected, for example, in the German Socio-Economic Panel Household Survey. It is made up of five components that represent typical living expenses for a reference family of two adults and two children: food, clothing and footwear, shelter, transportation, and other necessary goods and services. The total cost of the basket is calculated for 49 geographical areas in the 10 Canadian provinces.</t>
  </si>
  <si>
    <t>1133d0d57ca1d504e0f7e2170883e4ee</t>
  </si>
  <si>
    <t>The average household size is also highly correlated with the youth dependency ratio - the number of young people under 15 years of age relative to the population of working age. The youth dependency ratio reflects changes in demographic structure, but is less relevant than the average household size for the assessment of the poverty risk at household level. For this reason and to limit collinearity problems, only the average household size variable is included in the selected model specifications.</t>
  </si>
  <si>
    <t>11342c20048da234f45dc7d928a9d27e</t>
  </si>
  <si>
    <t>Several countries have revised their textbooks to remove stereotypes and bias so that children of both sexes are free to explore their interests and perceive the labour market as open to their contribution. However, schools in many education systems appear ill-equipped to ease pupils smoothly into further education and training or the labour market. Nor do they seem well positioned to ensure that girls consider careers in all fields, including computing, mathematics, physics, engineering, manufacturing and construction.</t>
  </si>
  <si>
    <t>11362f2aa78ee333a1f9a9f7059814c0</t>
  </si>
  <si>
    <t>Moreover, as previously mentioned, an earlier ratification of the CEDAW is expected to be positively correlated with gender equality. Finally, greater access to education constitutes a way to move away from gender discrimination. Hence, looking at the effect of migration on gender inequality raises endogeneity issues.</t>
  </si>
  <si>
    <t>11369d033ac48e8f10cd521050908387</t>
  </si>
  <si>
    <t>Improving energy efficiency is an important part of any energy conservation strategy. The main difference between energy conservation and energy efficiency is that reducing energy demand is the primary goal of energy conservation while improved energy efficiency aims to reduce the energy consumed in delivering a given energy service. A discussion on which is better - energy conservation or energy efficiency - is not relevant for this report.</t>
  </si>
  <si>
    <t>113720d6b6e8c357b42a4d40b4518e6b</t>
  </si>
  <si>
    <t>In 1992, the Thailand government passed the energy conservation promotion act. In conjunction with this legislation, the energy conservation fund (ENCON) was created. The fund was established to stimulate financial sector involvement in EE projects and to simplify project evaluation and financing procedures.</t>
  </si>
  <si>
    <t>1138fb67ffd9801996a22ee8362b33b5</t>
  </si>
  <si>
    <t>This allows a rough and ready calculation of the surplus costs associated with two different levels of variable renewables both in absolute values and in euros per MWh.4 One finding from this comparison is that the results differ from country to country. This is due both to the different costs for renewables (both in terms of plant-level costs and grid costs) and the different structures of existing energy systems in OECD countries. Substituting a MWh produced by a high-variable cost gas plant overall produces a smaller economic loss than substituting a MWh produced by a low variable cost nuclear plant. It was said above that grid-level system costs constitute the monetisable portion of the external effects of different power generation technologies mediated by the electricity grid. Total system costs would also include thus external effects that would be difficult to monetise.</t>
  </si>
  <si>
    <t>113926556b932ebb7b87459ef782e07d</t>
  </si>
  <si>
    <t>We generally know the strategies that households have at their disposal to cope with a shock. But we do not know for how long households can cope, under what condition and what they do if they have exhausted the available coping strategies. Regarding the predicted long-term global economic volatility, it is important to understand how households protect themselves given a volatile current and future environment.</t>
  </si>
  <si>
    <t>10.1787/9789264186378-8-en</t>
  </si>
  <si>
    <t>1139f9df5712b5b4a8fba54da813cd2e</t>
  </si>
  <si>
    <t>At the same time, a hydrogeological plan for soil protection and hydrogeological risk (called “Piano di assetto idrogeologico", PAI) is also required. It has a different scope and separate approval procedures. Water must be metered before it can be charged for volumetrically. Metering is often required for permit holders, although limited evidence concerning actual implementation and control at the farm level could be identified.</t>
  </si>
  <si>
    <t>113d5fb64cb3605e13214d703fc2411a</t>
  </si>
  <si>
    <t>It reflects multiple deprivations faced by poor people in education, health and living standards. The index for each country indicates the percentage of the population that is multidimensionally poor adjusted by the intensity of the deprivation. Populations with a score of 50% or more are designated as suffering severe multidimensional poverty. It can also lead to violence when accepted roles or norms are threatened.</t>
  </si>
  <si>
    <t>114664ab203d7c16a1e9eb70f02852a1</t>
  </si>
  <si>
    <t>Lack of coordination between national policies often results in situations where, for example, green actions are not complemented by skills development response and as a result, do not reach their potential (ILO 2011). On the other hand, lack of enforcement of SCP related policies, such as environmental legislation, precludes demand for green jobs or leaves qualified graduates unemployed (ibid.). While this is absolutely critical for some areas, such as policy making and strategic development, it remains relevant for any field of work.</t>
  </si>
  <si>
    <t>1149c0f955e5a40617e1551b12dc9cc2</t>
  </si>
  <si>
    <t>It can also comprise the assessment of the context and the identification of potential implementation difficulties. Ex post gender analysis: Gender analysis is conducted to evaluate the impact of a legislation/regulation/policy/programme after it has been introduced or completed. The ex post gender analysis aims at examining whether the objectives of a legislation/regulation/policy/programme have been achieved. It also examines the long-lasting effects of a legislation/regulation/policy/programme on women and men.</t>
  </si>
  <si>
    <t>114a2b7b6b732426ba0395546221aa37</t>
  </si>
  <si>
    <t>More than one in five elderly homeowners in Europe are still paying off their mortgages. In Switzerland, only 40% of older people are outright homeowners, compared to more than 90% in Hungary and the Slovak Republic, and around 80% in Australia, Chile and the United States. Yet, even among the poorest 10% of the elderly, almost 70% are homeowners. In Canada, more than 90% of over-70s in the highest income decile own their homes.</t>
  </si>
  <si>
    <t>10.18356/d0d8dc3c-en</t>
  </si>
  <si>
    <t>114b199699da3526b2bbc9be83f06aa0</t>
  </si>
  <si>
    <t>The forest sector already displays many green characteristics. However, the sector should become more “green”; indeed take the lead in certain respects. The Rovaniemi Action Plan for the Forest Sector in a Green Economy suggests a wide range of activities by all parts of the forest sector, to be undertaken on a voluntary basis through ad hoc partnerships.</t>
  </si>
  <si>
    <t>10.18356/ab0103c2-en</t>
  </si>
  <si>
    <t>114edfdb48434450e7480f5144f8686e</t>
  </si>
  <si>
    <t>More generally, however, inequalities in health status and inputs reflect, among other factors, the levels of income and education that individuals and families command. Simply put, health inequalities are both manifestations and determinants of existing inequalities in various other economic and social dimensions. Inequity in health is shaped by social structure and by processes that need to be changed. “</t>
  </si>
  <si>
    <t>10.18356/c79afc0d-en</t>
  </si>
  <si>
    <t>114f1aca4e16022b961d558a09a79006</t>
  </si>
  <si>
    <t>This chapter lays out the objectives, background and conceptual framing of the report. It first introduces the discursive and policy changes or innovations that characterize the contemporary "social turn", a shift in ideas and policies that has reasserted social dimensions in development agendas since the World Summit for Social Development in Copenhagen in 1995, but often failed to support more transformative social change that addresses root causes of poverty, inequality and unsustainable practices. Section 2 presents the conceptual framework used in the report and identifies types of innovations that are potential drivers of change processes, and potential pitfalls in these processes.</t>
  </si>
  <si>
    <t>11536ce79caaa1f7f93a4b585fbf63b5</t>
  </si>
  <si>
    <t>Some OECD countries, such as Canada and the United States, have traditionally restricted regulations on land use, prohibiting mixed land use to avoid the negative externalities of differences in land use. Such zoning still makes sense in many places, although land-use regulations should be better co-ordinated to increase access on foot to local services and jobs. Deregulating zoning and introducing form-based zoning can be a way to revive urban centres, as can establishing mixed-use zones that allow both business and residential uses. This helps to reduce travel time to jobs and services, and to improve access on foot or by public transit for older people.</t>
  </si>
  <si>
    <t>11539ad7124a3743d3a06c846cffc185</t>
  </si>
  <si>
    <t>As stated by Ms Rionge, resilience or "having a strong backbone that can handle challenges is the key to successful entrepreneurship". In South Africa, up until the 1990s, legislation prohibited women from working underground. This changed in 2002 when the South African Mining Charter introduced quotas urging mining companies to employ a 10 per cent female staff quota (Mining.com 2014).</t>
  </si>
  <si>
    <t>11561f51fa3c8153605280e4b81f5d7c</t>
  </si>
  <si>
    <t>As the result of trials for harmonization, the joint initiative on standards developing organization (SDO) global health informatics standardization [6] was established among six SDOs: ISO/TC 215[7], HL7 [8], CEN/TC 251 [9], CDISC [10], IHTSDO [11] and GS1 healthcare [12] to address and resolve long-term accumulated issues concerning gaps, overlaps, and counterproductive efforts. The ITU and World Health Organization (WHO) are strengthening coordination in technical areas for e-health standardization and uses of e-health protocols [17]. They also have gaps, overlapping, and counterproductive efforts, even in the case of joint collaboration groups.</t>
  </si>
  <si>
    <t>10.1787/9789264248908-6-en</t>
  </si>
  <si>
    <t>11575626b5899d79bd306b14da20d22c</t>
  </si>
  <si>
    <t>For example, comparable data on many clinical indicators in primary care and inpatient care (e.g. infection rates, waiting times) is virtually inexistent at the system level. In specific areas, such as cancer care, there is a strong need for the collection of more detailed data on basic aspects of process and outcomes like survival rates, which are virtually non-existent even in the leading national institutions. Although SISPRO is gradually evolving into a usable platform for information on provider indicators, there seems to be little knowledge among the general public on the availability of that information and how such information could be used, for example, to compare IPS.</t>
  </si>
  <si>
    <t>10.18356/bb63671b-en</t>
  </si>
  <si>
    <t>1158555381c9c3e5ee1d82827c01cfe8</t>
  </si>
  <si>
    <t>However, more highly-educated husbands do perform a larger share of household work, perhaps implying that education may lead men to be more open towards sharing die burden of unpaid work. However, data limitations did not allow this operation. Conversely, retired household members may be able to perform large amounts of household and care work, thus relieving other household members of some of this burden.</t>
  </si>
  <si>
    <t>11586afb1b293552e41c654c4cacea5a</t>
  </si>
  <si>
    <t>Current priorities include health promotion and prevention, environmental health and the impact of migration. Tobacco and alcohol taxes are used to fund the national institute that tackles alcoholism and drug dependency, as well as funding CONAPAM (see above). The national strategy against non-communicable disease and obesity defines several targets, including a 12% reduction the prevalence of smoking, a 15% reduction in salt intake and a 2% reduction in childhood obesity levels before 2021.</t>
  </si>
  <si>
    <t>115b200cd1b88c48f24bf8e81a29269a</t>
  </si>
  <si>
    <t>The need to provide support to ongoing co-management processes in the Mediterranean and build commitment for their multiplication across the region was also highlighted. Participants also considered as regional priorities the need to secure tenure rights and access to the resources for small-scale fishers as well as the establishment of capacity-building programmes devoted to supporting stakeholder roles in SSF co-management. In particular, lessons can be learned from the experience of MPAs with no-take zones and regulated buffer zones that have been successful in involving fishers in management decisions and in processes that both safeguard wild resources while also preserving the livelihoods on which small-scale fishers depend.</t>
  </si>
  <si>
    <t>115cc9e6537b2358b012ff31e9b0e82b</t>
  </si>
  <si>
    <t>However, recent analysis suggests that farmers may not always view product price risk as a threat, but rather as an opportunity. Human risks, related to accidents and health, represent another permanent top source of risk. Recently, uncertainty about local laws and regulations has moved up in farmers’ ranking.</t>
  </si>
  <si>
    <t>11629f59c923d849b170f1763dd976dd</t>
  </si>
  <si>
    <t>From this analysis, the level of ODA targeting climate change adaptation and/or mitigation as a principal objective was USD 15.2 billion in 2013-2014 (60% of the total), representing 18% of bilateral ODA, reflecting projects that primarily focus on climate change and representing what can be considered a “lower bound” of climate-related ODA (Figure 4). For the remaining 40% (USD 10.4 billion), climate change considerations are a significant objective, indicating the mainstreaming of climate objectives into development co-operation portfolios. Based on 2013-2014 figures, the majority of climate-related development finance targets mitigation (75%, including projects that target both mitigation and adaptation), while adaptation lags behind with 37% of the resources. Meanwhile, 12% of climate- related development finance is flowing to projects that target both adaptation and mitigation.</t>
  </si>
  <si>
    <t>11632ada2d18cb6ece8aa84411ddc2eb</t>
  </si>
  <si>
    <t>This can be explained by rising demand for housing that cannot be satisfied. In the case of indigenous people, the relative deprivation gap increased from 1.7 to 1.8 times the national level between 2006 and 2010, while the ratio for the Afro-Ecuadorian population decreased from 1.3 to 1.1 over the same period. The first identifies whether individuals have health insurance (public or private), and they are defined as deprived if they have none.</t>
  </si>
  <si>
    <t>10.1787/hemp-22-5kmd4hr1z1r3</t>
  </si>
  <si>
    <t>11643dbc74547437e5b6f411ff7541d8</t>
  </si>
  <si>
    <t>Une grande majorite de personnes ayant repondu au questionnaire estiment qu’il y a encore beaucoup afaire pour remedier aux inegalites survenant lors de la grossesse et des conges de maternite, et que leurs universites demeurent des structures au sein desquelles trop peu de femmes occupent des postes a responsabilite. De nombreuses femmes se considerent comme etant moins actives que les hommes dans la gestion strategique de leur carriere, et es timent qu’elles doiventse comporter de la memefagon que les hommes afin de reussir. Elies pensent qu’elles ont toujours ete, au cours de Vhistoire et encore maintenant, dominees par les hommes dans leur domaine d’activite. Neanmoins, un relativement faible pourcentage d’hommes partagent cet opinion au regard des femmes, et leurs reponses sont souvent positives dans la perception qu’ils ont des uniuersitaires feminines.</t>
  </si>
  <si>
    <t>11645ce0f2801c963fb034e4a57dc237</t>
  </si>
  <si>
    <t>The centre was instrumental in the development of the Moroccan climate change policy and national green investment plan and supported the elaboration of Morocco’s NDC (GIZ, 2016). Similarly, the donor-supported NDC Partnership, launched at COP 22, supports countries in the implementation of their NDCs through the facilitation of technical assistance; global knowledge platforms; and improved coordination and engagement with the private sector. A survey of DAC members in 2015 illustrated that a number of development providers are encouraging partnerships between private sector actors in their own countries with private sector actors in partner countries as a way of pursuing development outcomes and promoting their domestic private sector activities abroad (e.g. Sweden’s Swedpartnership, Finland’s Finnpartnership) (OECD, 2016a).</t>
  </si>
  <si>
    <t>1165bd419b58fc680557190ce5bb22e8</t>
  </si>
  <si>
    <t>Furthermore, the potential role of interconnections and demand response cannot be easily integrated in the indicator. Note that interconnections either can supply power to meet peak load or add additional demand to the existing peak load. Different definitions of peak generation and demand introduce some subjectivity in the determination of the indicator value.</t>
  </si>
  <si>
    <t>11683ce8722eed8fd78e47f736e9c8b1</t>
  </si>
  <si>
    <t>Penang was the site of the European and Chinese capital in the rubber and tin trade. Revenue farm networks of Penang, i.e. opium trade links, stretched as far as Saigon, Hong Kong and China. At the apogee of the British period, Penang had become a regional educational hub for Islamic, English and Chinese education.</t>
  </si>
  <si>
    <t>116c3016ca4554ef4268c8e1041440b3</t>
  </si>
  <si>
    <t>This consideration is all the more compelling currently since fiscal consolidation has become urgent for many OECD countries. However, there may be a stronger case for retaining reductions of employer contributions which are targeted on low-wage workers since they may have important long-run benefits by permanently raising employment rates of some groups on the margin of the labour force (Phelps, 1994). While stock subsidies may be relatively easy to implement and relatively effective in supporting employment in the short-run, at least as compared with the employment effects of other forms of fiscal stimulus, the associated employment gains come at a significant cost in lost tax revenues.</t>
  </si>
  <si>
    <t>11.1002/pub/80c5340c-885a9460-en</t>
  </si>
  <si>
    <t>116c76fd8733d756569f4ab0ee475ae2</t>
  </si>
  <si>
    <t>With broadband wireless networks and powerful new phones, consumers now have access anytime, anywhere, to increasingly sophisticated online applications and services. For example, the 3rd Generation Partnership Project (3GPP5) has played a key role in ensuring international standards for LTE. For Internet access, transport protocols, voice and video compression, home networking, and myriad other aspects of information and communications technology, hundreds of ITU standards allow systems to work - locally and globally.</t>
  </si>
  <si>
    <t>1170fdd568dc53726e4b1c6f8a19da49</t>
  </si>
  <si>
    <t>According to responses received, 30 developing countries said they have a digital-related strategy. Out of this group, nearly all countries (29) said that they also have another type of strategy running in parallel, including national ICT development, e-government, e-commerce, telecommunications and broadband strategies (See figure 3 below).</t>
  </si>
  <si>
    <t>1175a19cd694c6d8dca3eeb43cb0088c</t>
  </si>
  <si>
    <t>Expenditure per student in the Folkeskole varies across municipalities for a number of reasons. Expenditure might be high because inhabitants have a high income, because the municipality chooses to have a relatively high income tax rate, because of characteristics that increase the expenditure needs and thus the grants from the central government, and/or because a municipality chooses to prioritise the Folkeskole compared to other local public services. The central government steers in relation to the national goals set with the reform (see Chapters 1 and 3).</t>
  </si>
  <si>
    <t>117648c0ac89cfdfb4a508ea4531070d</t>
  </si>
  <si>
    <t>Another contributing factor is that there are societal pressures not to expose private matters, with norms encouraging silence and subordination. Considering that the victims are young persons who depend upon their parents, they may not be capable of suing on their own. They will require the support and cooperation of their parents.</t>
  </si>
  <si>
    <t>1178e3e449330d0f1baa9b10866bed6f</t>
  </si>
  <si>
    <t>While in South Africa labour force participation rates of men and women have been slowly converging, in 2011 there was still more than a 7 percentage point gender gap. Furthermore, as argued by De Brauw and Russel (2014), women’s labour market experience might also be affected by possible time outside the labour market due to childrearing or other domestic tasks (the responsibilities for which often fall disproportionately on women, see Blau and Kahn, 2013).1 Therefore, in the analysis in this chapter, women’s labour market experience is adjusted downwards by four years (see De Brauw and Russell, 2014). They may receive commission in return for the work or service they perform.</t>
  </si>
  <si>
    <t>10.1787/9789264257344-en</t>
  </si>
  <si>
    <t>117960805807d35a00eb0a9ca7fda336</t>
  </si>
  <si>
    <t>Such analysis should focus on the environmental externalities associated with current resource consumption patterns and the economic benefits of addressing them. Appropriate indicators should be developed so that economic policy makers can track the contribution that resources make to economic development. Moreover, it is argued that some of these benefits can be achieved at no or low cost to the companies that implement them.</t>
  </si>
  <si>
    <t>1179bdbcca2888ac574fbe852ea796a2</t>
  </si>
  <si>
    <t>Lastly, increased environmental challenges, such as intense energy consumption, air quality and water management, require urgent remedies. However, no universal panacea exists, and sectoral approaches are not always effective. Instead, it could be helpful to formulate a solution encompassing diverse urban components that reflect different urban contexts. The lens of “urban form” is one way to approach building an effective package of policies. Such urban forms can include how places are planned, how connections between places are laid out and how people are involved in urban activities (OECD, 2013a).</t>
  </si>
  <si>
    <t>117c001ce2fe3c1148d63762d956b211</t>
  </si>
  <si>
    <t>Because of this, women risk losing their right to use the land in the event of divorce or their husband’s death. Infact,in some areas, widows are obliged to marry one of their deceased husband's brothers in order to maintain their land use rights (Deutsche Gesellschaft fur Internationale Zusammenarbeit Gmbh, 2013). Countries must also put in place fair and effective land titling and registration systems that can facilitate the use of land as collateral. This can be a challenge in many developing countries, where land administration institutions often lack the personnel and resources necessary to reach women in rural areas.</t>
  </si>
  <si>
    <t>10.1787/9789264201415-9-en</t>
  </si>
  <si>
    <t>117c422a828d2df81d67772d3d73fd95</t>
  </si>
  <si>
    <t>This requires that they set objectives, create reporting mechanisms and fiscal rules, audit and monitor cities’ finances, and eventually, take corrective measures if necessary. The design of such systems is likely to vary a great deal from country to country as a result of the enormous differences in fiscal systems, municipal competences and constitutional architecture. Since states/provinces/regions are usually responsible for setting fiscal rules and monitoring local governments’ finances in federal and quasi-federal countries, there can even be differences within them.</t>
  </si>
  <si>
    <t>117eb763f18afe51444ced7a271c66e9</t>
  </si>
  <si>
    <t>Rapists do not rape because they want to have sex and many rapists may also have partners with whom they engage in consensual sex. Sexual deviance and character traits form the motives for rapists’ behaviours. Their sexual deviance may cause them to be aroused by exploiting the physical and/or psychological vulnerabilities in their victims, whether they result from intoxication or physical or mental disabilities.</t>
  </si>
  <si>
    <t>10.18356/fd80a3d2-en</t>
  </si>
  <si>
    <t>117ef4f2a323f99bbe6f441781261aed</t>
  </si>
  <si>
    <t>The studies also found that rural poverty would be cut much more than urban poverty in all cases, whether from reform at home or abroad, and whether or not it included non-farm goods. However, it cannot be guaranteed that every developing country would be better off unless there is a strong economic growth dividend from reform (not captured in the comparative static modelling used in the present study). Inequality within the rural or the urban household grouping would not alter much following full trade reform, suggesting that the predominant impact of trade reform would be to reduce urban-rural inequality.</t>
  </si>
  <si>
    <t>11828a494147d4179371963e85194822</t>
  </si>
  <si>
    <t>The presence of young children in Models 1 and 2 results in table 3 indicate that while both husbands and wives spend more time on housework when there are young children in the home, die magnitudes are much larger for wives (about 89 minutes per day) compared to husbands (about 30 minutes per day). Additionally, the presence of retired (older) family members appears to reduce the wife's household work by 24 minutes per day and increase their time on market work by 16 minutes per day. On the other hand, they have no statistically significant impact on die husbands' time use. Focusing on Model 2, which uses die age and education gaps as bargaining power proxies, the results indicate that a greater age gap (higher bargaining power of the husband) leads to an increase in his and his wife's share of household work.</t>
  </si>
  <si>
    <t>11831d7b764fb1f4d98759bbce72831a</t>
  </si>
  <si>
    <t>This implies that both men and women in poor households need to work to make ends meet, while this is not necessary for rich households. This implies that the relative affluence of the household is a determining factor in the labour force participation of women {Tablen-10). In the case of female only worker households, the lower and higher deciles have higher percentages of workers,implyingthat they can beat bothextremes {Table 11-11).</t>
  </si>
  <si>
    <t>1186f38c8e9a1857c032faf1032fc8a8</t>
  </si>
  <si>
    <t>To reduce the amount of waste generated and increase the share of waste that is recycled and reused as material or energy source are central to sustainable consumption and production and natural resource management. The final disposal of waste in the environment, even if in a controlled manner, creates pollution and occupies considerable land areas. Relevant statistics cover the amount of waste generated by different sources that are economic activities (by ISIC categories) and households.</t>
  </si>
  <si>
    <t>1186ff53e6d28d39dc8e326f3d4c5c8b</t>
  </si>
  <si>
    <t>In the mitigated scenario, the annual costs for increasing irrigation capacity are estimated to be USD 8 billion in 2030 and USD 12 to 14 billion in 2050. For climate change projections, two GCM models were used: i) Hadley and ii) CSIRO. The SRES A2 scenario was used as a proxy of unmitigated climate and SRES B1 as a proxy of partly mitigated climate.</t>
  </si>
  <si>
    <t>10.1787/9789264279360-5-en</t>
  </si>
  <si>
    <t>118941db3ec15d09324c369ed40ea57d</t>
  </si>
  <si>
    <t>Moreover, a need for additional agricultural land for bioenergy production - at the expense of naturally vegetated land - will increase water demand and affect hydrological cycles (Berndes, 2002; Rowe et al., Similarly, climate policies aimed at reducing the use of fossil fuels provide an incentive to increase the amount of hydro, w'ind and solar power, which may lead to increased land use, e.g. from flooded areas behind dams. Thus, both “renewable” power and large scale bioenergy production have substantial land claims and affect both water and energy, and thus interact within the land-water-energy nexus (Ringler et al.,</t>
  </si>
  <si>
    <t>10.1787/9789264251724-4-en</t>
  </si>
  <si>
    <t>118aa0c64b446f0d92edce43d4bbf1a6</t>
  </si>
  <si>
    <t>The activities differ considerably in their stage of development: some are relatively advanced while others are still in their infancy. To bring them on stream on a scale that would allow them to contribute in a meaningful way to global prosperity, human development, natural resource management and green growth will require considerable research and development (R&amp;D) effort, investment and coherent policy support. The obvious - and in some cases less obvious -differences between land and sea have important implications as to how human activities are managed in the two very different environments. Nonetheless, although these differences affect the context and outcomes of marine operations, many of the concepts and techniques deployed in marine planning and management tend to be borrowed from practices on land.</t>
  </si>
  <si>
    <t>118afd2d30deb8c87f760157de6ea992</t>
  </si>
  <si>
    <t>Conversely, a speed reduction of the recirculation pump would decrease the coolant flow, thus increasing coolant temperature and the core void fraction. The overall result is a decrease in core reactivity. The main advantage of this method is that the power distribution in the core is not changed, contrary to the case of regulation with control rods.</t>
  </si>
  <si>
    <t>118c9af6cd49d230a2a91da2e488017f</t>
  </si>
  <si>
    <t>When renting a house in the informal market, tenants can be denied access to public services such as health and education, which is particularly damaging to migrants. While a number of possible strategies to boost the rental housing market could be proposed, it will be important for Kazakhstan to begin with broad measures targeting the fiscal, regulator}' and legal framework, to ensure a more balanced treatment between rental housing and home ownership. These efforts should be prioritised in a coherent national policy for rental housing. Authorities should proceed with caution. Peppercorn and Taffin (2013) suggest that the introduction of a more robust rental policy component to housing policy should be properly sequenced: first, assessment; second, legal; third, tax; fourth, finance; and fifth, subsidies. Kazakhstan needs to define a rental housing policy approach.</t>
  </si>
  <si>
    <t>118d8530e7234cb9e44e913f6cae5678</t>
  </si>
  <si>
    <t>Also, civil service officers who meet with the engaged couple -and these officers are almost always men - tend to show little enthusiasm for such clauses and often do not mention the possibility of including them. Even when a bride manages to have these clauses included, it often takes several years of court proceedings to ensure their application and to punish any violation. A woman going out to work may be viewed as a proof that her husband cannot bear the household expenses alone.</t>
  </si>
  <si>
    <t>118eab7dcebeaf85488c5f67d1a11445</t>
  </si>
  <si>
    <t>The disincentives for individuals to invest in education and training that are created by Ihe general design of the tax system can be mitigated with targeted tax concessions. In most OECD countries, employers may fully deduct the costs of employer-sponsored training for income-tax purposes in the year the costs are incurred. Such "expensing" is similar to business expenditure on intangibles, such as advertising and R&amp;D, but more generous than investment in buildings and machinery where tax relief is spread over time, in line with the assumed rale of depreciation of assets.</t>
  </si>
  <si>
    <t>1191a2cd7ee3a89a4b3eec983b626969</t>
  </si>
  <si>
    <t>Recognizing the benefits of Canadian storage to power generation in the United States, the treaty also entitled Canada to half of the additional power generation in the United States. This issue arises typically between riparian countries that share a transboundary river, lake, or sea. This kind of situation is even more challenging when the dynamic is narrowly focused on allocating specific water quotas and absolute values, rather than a percentage of available flow.</t>
  </si>
  <si>
    <t>11921d14d19345d3d2bbc3a93c735bc1</t>
  </si>
  <si>
    <t>Civic pressure alone is not enough, however; there must also be receptivity on the part of the state for change to happen. Analysis reveals that there is a powerful association between the character of the state-religion relationship and the degree of gender equality in family law. In countries where the state plays an active role in upholding religious practices, doctrines and institutions, family law tends to discriminate against women. In contexts where political and ecclesiastical institutions are more separated, family law tends to be more egalitarian.</t>
  </si>
  <si>
    <t>11925ad1dfeaa9f490a81f0699b5d504</t>
  </si>
  <si>
    <t>Each municipality must ensure that the development (expansion and densification) established by its PRC can be effectively supplied with the necessary public services (i.e. sanitation, transportation, energy infrastructure and other services). The plan is developed and approved by the Municipal Council (Consejo Municipal) after a process of public consultation with the community, including public hearings in those neighbourhoods that might be the most affected by the plan, and with the municipality’s Council of Civil Society Organisations (Consejo Comunal de Organizaciones de la Sociedad Civil). After the local government approves the Plan, it must be approved by MINVU’s SEREMI in the region.</t>
  </si>
  <si>
    <t>119274ec013c26bd64bda5d98c528540</t>
  </si>
  <si>
    <t>One is to ensure that growth is achieved sustainably. Some environmental issues, such as deforestation, have long attracted policy attention, while others, such as air and water pollution, and climate change, are becoming more prominent. Another societal objective in a country where poverty is still high is to reconcile agricultural growth - and the pressure that structural adjustment places on small farmers - with poverty reduction goals.</t>
  </si>
  <si>
    <t>10.1787/9789264044135-3-en</t>
  </si>
  <si>
    <t>1193195f7d83affe0d987b925fff80ad</t>
  </si>
  <si>
    <t>Those who are not taking climate change into consideration will be out of business in the long run. Wal-Mart's CO2 emissions are about one third of Denmark’s, and when including suppliers, almost three times larger than that of Denmark’s. When a company like that takes action, it can really make a difference. And Wal-Mart expects it to be good business, of course.</t>
  </si>
  <si>
    <t>1194104556f90a29fe8b0c15d1e5cc87</t>
  </si>
  <si>
    <t>13This section discusses how landmark political change in the two countries led first to the emergence of new social norms and the underpinning ethical perspectives embedded in their Constitutions, and then to a refocusing of welfare institutions on poverty and inclusion. The new constitutions represented a renewal of their social contracts, and especially democratisation, citizenship, and social policy. They involved a significant expansion of social and economic rights now associated with enhanced citizenship, and included an explicit recognition of the right to social protection and assistance. Brazil has a population of 195 million, gross national income per capita of 11,000 US$ (PPP) and a life expectancy at birth of 73 years.</t>
  </si>
  <si>
    <t>10.18356/76afd318-en</t>
  </si>
  <si>
    <t>11942e1f58e24f9fb15687696241c8c9</t>
  </si>
  <si>
    <t>However, it is still reported in a number of countries at high levels. Whether for burning the food, venturing outside without telling their husband, neglecting children or arguing with their husband, in quite a few countries a very high percentage of women consider such behaviour sufficient grounds for being physically hit. More than half of rural households and about a quarter of urban households in sub-Saharan Africa lack easy access to drinking water.</t>
  </si>
  <si>
    <t>11962866d2872a049246bbbb40a212d1</t>
  </si>
  <si>
    <t>Similarly, the countries that participated in the second wave of collection between 2006 and 2008 will be referenced as 2008. These countries include Australia, Hungary, the Netherlands, and New Zealand. There is no arbitrary standard distinguishing adults who have or do not have skills. For example, many previous studies have distinguished between adults who are either “literate” or “illiterate”.</t>
  </si>
  <si>
    <t>1197ee10dd97e452085939e28cf181f7</t>
  </si>
  <si>
    <t>However, the 1991 liberalisation of the electricity market, the creation of Nord Pool in 2001, and the European Union rules have reduced the possibility to differentiate energy prices at the local level, and levelled out transmission charges across the country. So what had been a major driver to produce hydro power in rural areas - attracting energy intensive firms - cannot be replicated by RE sectors, and their role within rural economy is still unclear. This is evident in wind energy (Aspen, 2011).</t>
  </si>
  <si>
    <t>11986ed6049e87a65def7cb438a0e60b</t>
  </si>
  <si>
    <t>In other southern European countries, Portugal and Spain, poverty reduction for NSW households was also modest. Figures represent the difference between the poverty rate for disposable income and for market income in percentage points. For Korea market income refers to after tax before public social and government tranfers and is not comparable with the other countries.</t>
  </si>
  <si>
    <t>119a2dc7d70eb1c84b67256becd76787</t>
  </si>
  <si>
    <t>The subsidy rates for beef, milk, poultry and eggs are differentiated by the various feeding systems and other technological criteria, with more technologically advanced production eligible for higher rates (Table 2.4). The afeimats are responsible for developing and approving lists of eligible producers. Producers submit monthly information on the volumes sold and must provide documents to show proof of sales. The eligibility condition was that the products be delivered for processing. These output payments were budgeted and paid for one year only, and ceased thereafter.</t>
  </si>
  <si>
    <t>10.1787/9789264267817-5-en</t>
  </si>
  <si>
    <t>119b3368b29be421c1c3aec66858b34e</t>
  </si>
  <si>
    <t>Human capital is not only a determinant of economic growth and productivity, it is also one of social cohesion and well-being because with higher-level skills and quality jobs, people tend to live healthier. Rural areas of the state tend to be more marginalised than the urban, particularly metropolitan, areas. Territorial disparities are also noticed in students’ school performance as children living in the central and southern parts of the state tend to perform more poorly than those living in the northern part of Morelos.</t>
  </si>
  <si>
    <t>11a01f0e574bbb40bab64f97ad2120a4</t>
  </si>
  <si>
    <t>In Australia, despite excellent information and reporting systems on school performance and programme outcomes, a coherent structure for systematically registering and individually monitoring early school leavers is lacking. Only young people receiving benefits and under a programme participation obligation are followed by the DHS/Centerlink. There is no obligation for schools to co-operate with social and health service providers and exchange information. There is no obligation for local authorities to offer alternative learning options and follow up on those who refuse to or cannot go back to school.</t>
  </si>
  <si>
    <t>11a0a5588f27980ef606ddb97bc04d66</t>
  </si>
  <si>
    <t>The GEF has announced new climate finance commitments of US$3 billion from across its focal areas, with at least US$300 million being dedicated to coastal and marine issues over the next four years. Another US$250 million will flow through the GEF's Sustainable Forest Management/REDD+ Incentive Mechanism, which will mobilize US$750 million in grants from other focal areas to tackle the drivers of deforestation and forest degradation, while supporting the role of forests in national and local sustainable development plans. Some US$45 million will address the key global drivers of deforestation by expanding the supply of sustainably managed commodities, while more than US$116 million will help to improve food security, strengthen resilience and enhance carbon sequestration in sub-Saharan Africa (Box 26). The US$116 million programme seeks to safeguard ecosystem services by promoting the integrated management of natural resources through projects in 12 countries. The projects will help smallholders to become more resilient to climate change by improving soil health and access to drought-tolerant crop varieties, adjusting planting periods and cropping portfolios, and enhancing on-farm agrobiodiversity.</t>
  </si>
  <si>
    <t>11a125cc1fa38ed6e350f430e5548d7e</t>
  </si>
  <si>
    <t>It is important to highlight that these apply predominately with climate-related aid in mind. There is limited understanding of how the aid effectiveness principles relate to private climate finance mobilised through development finance - and the degree to which private climate finance mobilised by public sector efforts is accountable. For instance, mainstreaming climate change considerations into national development plans may involve introducing carbon-pricing mechanisms that can help to level the playing field between fossil fuel and low-carbon investments (e.g. Morden, 2013 and GoSA, 2013). Capacity development (i.e. strengthening the enabling environments and national capacities to effectively manage climate finance, as well as the international co-operation and partnerships needed to support country ownership) is critical, as outlined in the Busan Partnership for Action on Climate Finance and Development Effectiveness10 (2011).</t>
  </si>
  <si>
    <t>11a332f849625162b20aaecd43059046</t>
  </si>
  <si>
    <t>Employment and Labour Force data come from Bureau of Labor Statistics (revised as of July 2011). The higher level (Territorial level 2) consists of macro-regions, while the lower level (Territorial level 3) is composed of micro-regions in the 30 OECD member countries. These levels are officially established, relatively stable and are used in most countries as a framework for implementing regional policies.</t>
  </si>
  <si>
    <t>11a36fbc40d81b14f2b43638ea37faa1</t>
  </si>
  <si>
    <t>All parties are left to establish their own national policy framework to achieve the commitments outlined in such NDCs. Countries are also required to report emissions, with progress reviewed by a 'facilitative, non-intrusive, non-punitive' independent review system against common metrics still to be defined, with flexibility given to developing countries in light of their weaker capacity to collect and report data. They have therefore agreed to convene a 2018 facilitative dialogue to inform the next round of commitments.</t>
  </si>
  <si>
    <t>10.1787/5jrw21ng3ts3-en</t>
  </si>
  <si>
    <t>11a43c0061379f4d6f4b0caf4fe049b8</t>
  </si>
  <si>
    <t>For a household with two adults and two children, the threshold level of income guaranteed by the RSI has dropped from 62% of the poverty line in 2009 to 46% in 2013. The changes have hardly affected the incidence of poverty, since most of the affected incomes below the poverty line. However, the reforms have made the poor poorer.</t>
  </si>
  <si>
    <t>10.1787/9789264236813-6-en</t>
  </si>
  <si>
    <t>11a80804ded20cb01fcd55057428c0f4</t>
  </si>
  <si>
    <t>For example, REDD+ (Reduction in Emissions from Deforestation and forest Degradation) is a framework through which developing countries are rewarded financially for forest protection actions which lead to a measured decrease in the conversion of forests to other land uses. The program now also includes the role of conservation, sustainable management of forests and the enhancement of forest carbon stocks in developing countries. Financial incentives are not yet compelling enough to drive forest-friendly development in a number of countries, however.</t>
  </si>
  <si>
    <t>11a8556dc18a21c00b0f792e3e4998b3</t>
  </si>
  <si>
    <t>Food insecurity is more often the result of limited access to food. As explained by A. Sen (1981), “starvation is a matter of some people not having enough food to eat, and not a matter of there being not enough food to eat”. Thus, investments in food production systems need to be complemented by programmes designed to increase the incomes of the poor, as well as social protection and safety nets.</t>
  </si>
  <si>
    <t>11af7603ae036352f8ea349bccf6c0ea</t>
  </si>
  <si>
    <t>The proactive government policies include: automatic stabilizers that sustain household consumption amid shocks, such as unemployment benefits for workers and agricultural price support and insurance for small farms'1; active macroeconomic policies to restore confidence, such as targeted cash transfers and bank deposit insurances; building and maintaining ample fiscal space; and structural and medium-term policies, such as a shift towards countercyclical fiscal policies and deepening domestic financial markets.' Panel B in figure C shows the positive impact on GDP for each country through the application of proactive fiscal and financial policies. The magnitude of the output loss arising from policy uncertainty in the advanced economies can be moderated by an average of 75%. This reduction in the adverse impact of policy uncertainty can offer significant relief to citizens in terms of preserving jobs.</t>
  </si>
  <si>
    <t>10.18356/187200fa-en</t>
  </si>
  <si>
    <t>11b113617974d129b1226a71620830ed</t>
  </si>
  <si>
    <t>There shall be no discrimination on grounds of race, colour, sex, language, religion, political or other opinion, national or social origin, property, birth or other status. The need for, and the application of, such measures shall always be subject to review by a judicial or other authority. Providing for such needs in order to accomplish substantial gender equality shall not be regarded as discriminatory. They constitute the fundamental principles which are valid in all systems and prisons worldwide, and apply to all prisoners without discrimination. In addition, as mentioned earlier, due to their small numbers, women are often housed in prisons far away from their homes, which hinders the maintenance of links with their families and children, with a particularly harmful effect on their mental wellbeing and social reintegration prospects.</t>
  </si>
  <si>
    <t>11b228757a54f0b18ede6ca7d39ad716</t>
  </si>
  <si>
    <t>Once these external costs are internalized and thus taken into consideration in the calculations of polluters and natural resource users, markets operate more efficiently and help improve social welfare through better allocation. Environmental taxes can also raise additional revenues and boost fiscal space, contributing to the need of developing countries to invest in infrastructure and other measures to pursue the SDGs and increase resilience to climate change impacts. In OECD countries, environmental taxes have already been widely used to decouple GHG emissions from economic growth and raise revenues for green investment. Similarly, in many developing economies, environmental taxes have been implemented to reduce pollution, foster conservation and reduce GHG emissions - as exemplified by taxes on fossil fuels in Costa Rica (see Cottrell et al. In countries that already raise substantial revenue from environmental taxes, review and administrative improvement can enhance the performance of such taxes and ensure that their positive environmental impacts are maximized, as exemplified by the efforts of China to reform its system of pollution charging into a more efficient system of environmental taxation.</t>
  </si>
  <si>
    <t>10.1787/5kmd6b5rl5kd-en</t>
  </si>
  <si>
    <t>11b647f95606392aa8a6d96cee9d8312</t>
  </si>
  <si>
    <t>This can be interpreted as this price having an “average" deviation or variation of 25% above or below the mean. The main advantage of the CV is that is can be compared across variables that are measured in different units, for instance a CV of prices can be compared with a CV of yields. The degree of co-movement between two variables is measured by the covariance, which can also be normalized into a coefficient of correlation.</t>
  </si>
  <si>
    <t>11b7e9e7cb7fdb1359db3fa92844f1e4</t>
  </si>
  <si>
    <t>Teacher education provides them with adequate curriculum knowledge and planning skills. Moreover, the importance of curriculum design in teacher practice has helped shift the focus of professional development from fragmented in-service training towards more systemic, theoretically grounded school- wide improvement efforts. The Finnish education system was highly centralised until the early 1990s.</t>
  </si>
  <si>
    <t>11beeb2465bc90deabb74c990d0c5410</t>
  </si>
  <si>
    <t>Only groundwater abstraction was charged since the goal of this policy was to increase the price of groundwater so that surface water would be used instead. The tax was administered by the Ministry of Finance and the Central Environmental Tax Unit. The system also raised complaints from water-intensive industries since the groundwater tax was different for industries supplied by water companies and for those with selfextraction, hence raising competitiveness issues.</t>
  </si>
  <si>
    <t>11bff9f416f49e6795ab4c91a6bca82a</t>
  </si>
  <si>
    <t>According to WHO calculations, in the same year, one in ten households in Greece experienced catastrophic out-of-pocket spending,8 rising to nearly one in three for the poorest households. Physicians’ density in 2014 varied from 2.9 per 1000 population in Western Macedonia and Central Greece to 8.6 per 1000 in Attica (ELSTAT, 2016) (Figure 14). One innovative project co-financed by the EU, the National Telemedicine Network, harnesses the power of telemedicine to reach patients living in remote areas (Figure 15).</t>
  </si>
  <si>
    <t>11c5fe3c1c2068c3727bebe7b543505a</t>
  </si>
  <si>
    <t>If the planned reform succeeds, the Swedish “hourglass” will change, particularly at the subnational level, as a stronger county level could be a better partner for municipalities in regional development issues. The County Council’s responsibility for regional development became permanent in 2010 and at that time two additional regions received development competences. Six years later, ten more County Councils have the responsibility for regional development (including public transport and culture), on top of public healthcare. The result has been a strongly context-dependent approach to regional governance rather than a “one-size-fits-all” approach.</t>
  </si>
  <si>
    <t>11caf1a36e02ca171c3312584ed17ed6</t>
  </si>
  <si>
    <t>In addition, the departmental structure of public administration, organising its functions into specific national Ministries, was seen to encourage vertical silos that were weak in working across departmental boundaries and addressing cross-cutting policy challenges. The lack of integration and co-ordination that this government department structure generated at the national centre was accentuated at the regional level. For the national centre, this meant that public policy was designed without sufficient input from the regions and that its delivery in the regions was insufficiently connected to maximise its effectiveness. The aims of the GORs were then, first, to co-ordinate policy and investment by the central government departments at the regional level and, second, to act as the ‘eyes and ears’ of central government in monitoring and relaying information from the regions back to the central national departments (Performance and Innovation Unit 2000).</t>
  </si>
  <si>
    <t>11cb7e418439e1c09c63552d0ccf5724</t>
  </si>
  <si>
    <t>In the wake of the amendments, the 2012 elections saw women win more than one-third of seats in both houses for the first time in Mexico’s history. In 2014, wider-ranging debate on electoral reform led to the revision of Article 41 of the Constitution, which now requires parties to enforce gender parity among their election nominees. The remaining 200 representatives are elected using the proportional representation system through closed party lists in five districts of 40 seats each.</t>
  </si>
  <si>
    <t>10.1787/5jm0xdx0b06g-en</t>
  </si>
  <si>
    <t>11cbc25487edcfbbba4beabd2bf34e5f</t>
  </si>
  <si>
    <t>Furthermore, across OECD countries temporary work tends to lower wages at the bottom of the earnings distribution, while the effect is often neutral at the top, thereby contributing to increased individual earnings inequality. And Chile is no exemption. Evidence shows that earnings gaps between permanent and temporary workers are significantly larger at the bottom of the wage distribution (the so-called sticky-floor effect) (Bosio, 2014; Santangelo, 2011).</t>
  </si>
  <si>
    <t>11ccb89728a21067731706859ad5e916</t>
  </si>
  <si>
    <t>The Ministry for Sustainable Development of the State of Morelos has designed a strategy for the integrated management of wastewater treatment and solid waste (Estrategia de Gestidn Integral de Residuos Solidos, GIRSEM) through which it put in place wastewater treatment policies. Over 133 000 additional people now benefit from sanitary sewerage services, which represents a sewerage system covering 96% of the state's total population (INEGI, 2015c). Currently there are 43 in working condition.</t>
  </si>
  <si>
    <t>11cf122e57dfdfa8aa995d8076b4342c</t>
  </si>
  <si>
    <t>The "Studio Thinking" rubric was arguably more focused on the visual arts habits of mind than the initial domain-general OECD rubric. And the "five creative habits of mind" rubric was commonly used by Creative Partnerships programmes. As there was indeed some alignment between those rubrics, this departure from the project protocol was fine for a development project - but it would raise issues of "fidelity of implementation" in a validation or efficacy study. In Hungary, the school network implementing the Creative Partnerships pedagogy proposed an interesting alternative: the team used both the comprehensive domain-general OECD rubric and the "five creative habits of mind" rubric, but for different purposes.</t>
  </si>
  <si>
    <t>10.1787/223159ab-en</t>
  </si>
  <si>
    <t>11d1b58d952bb7145e82390a67671d3a</t>
  </si>
  <si>
    <t>With a few exceptions for some countries in some years, Central and Eastern European countries have experienced steady improvements in life expectancy at birth in both genders since 2005 (Figure 5.1). Life expectancy in males showed greater variation between countries than in females, although the convergence between countries over time has also been greater in males. Life expectancy trends in the remaining EU countries also showed improvements since 2005, but with some erratic changes in recent years (Figure 5.2).</t>
  </si>
  <si>
    <t>10.1787/9789264233515-8-en</t>
  </si>
  <si>
    <t>11d46eeb190fa6aabe7ca44200cb1eb6</t>
  </si>
  <si>
    <t>Policy makers are also concerned about ensuring service and staff quality, as well as making information on quality transparent. A variety of tools are used that could be appropriate for different purposes. A wide range of well-developed tools is available for this purpose. To facilitate the transition and support the child, child records are shared with primary schools in the majority of jurisdictions. Holistic narrative assessments are also common.</t>
  </si>
  <si>
    <t>11d6f06ba89b9442b375af6f4e991390</t>
  </si>
  <si>
    <t>The methodology for the assessment relied on desk research reviewing OECD publications, research papers, and national and subnational smart city strategies obtained through government websites. At the national level, the assessment considered not only explicit or dedicated national smart city strategies but also national development plans and strategies, since in many countries elements of smart city strategies are incorporated into the broader framework of these plans and strategies. It found that all of the countries studied have included an element of smart city development in their national development plans and strategies.</t>
  </si>
  <si>
    <t>11dcff1c45cf96d5b0cce637fc6bbe10</t>
  </si>
  <si>
    <t>Like other RSE countries it had its own list of work-ready workers. Mr Apple has fourteen orchards (the largest produces 350,000 cartons each year), three packhouses (which pack 2.5 million cartons of apples each year) and one coolstore. During the harvest season its workforce reaches over 1,500, with seasonal workers from many countries.</t>
  </si>
  <si>
    <t>11e0c3887ac113e6090d1c2eda34f95c</t>
  </si>
  <si>
    <t>Similarly, the stigma associated with the receipt of the transfer is likely to be smaller in the case of SPs in comparison with general CTs, especially if this is administered by a social security agency rather than a welfare one. Compared with other social benefits such as unemployment benefits or cash transfers discussed in Parts A and B, health benefits per se provide no income to beneficiaries and are thus not likely to affect the labour supply directly. However, the financing of health benefits, when at least partly based on taxes weighing directly and exclusively on labour, such as social contributions, can have an impact on labour market outcomes.</t>
  </si>
  <si>
    <t>11e18aeda202ab60b081f8930a9d94b4</t>
  </si>
  <si>
    <t>It is clear, as pointed by one of the referees, that investing more resources in a search of the literature would likely yield an even greater number of linkages than are documented here. This has to be kept in mind when reading the paper. The dimensions that SDG 17 encompasses (finance, capacity building, trade, information and communications technology and data, monitoring and accountability) are relevant to most of the targets under SDG 14. In particular, financing and capacity building have been identified as important across the set of SDG 14 targets (UN, 2017).</t>
  </si>
  <si>
    <t>10.1787/9789264238701-4-en</t>
  </si>
  <si>
    <t>11e4c2cd9af926b8c73f1f2bcdc56a14</t>
  </si>
  <si>
    <t>These three major classes are now used as a standard for international maps of groundwater resources (Figure 1.7). The International Groundwater Resources Assessment Centre (IGRAC) has defined 36 global groundwater regions divided into 217 groundwater provinces (Margat and van der Gun, 2013). These divisions were developed focusing on the predominant characteristics of groundwater systems in continental regions. There are four main categories of groundwater regions: basement regions (B), sedimentary basins (S), high relief folded mountains regions (M), and volcanic regions (V).</t>
  </si>
  <si>
    <t>11e4fc23fbb4c61d67de60cf72a610fb</t>
  </si>
  <si>
    <t>Similar issues have been raised in the food safety area as have been raised in relation to eco-labels and certification. What are the various roles of the public and private sector in food safety governance? How are costs divided amongst the various stakeholders? And what are the impacts on small-scale operators and developing countries if they fail to meet public let alone private sector requirements?</t>
  </si>
  <si>
    <t>10.1787/9789264298644-en</t>
  </si>
  <si>
    <t>11eb63f440085904baf1f72439aae731</t>
  </si>
  <si>
    <t>This is not what they were supposed to do in the new system. As mentioned by stakeholders, often 3-year programmes are just a compact version of what was done in 4- or 5-year single cycle programmes, in place before the “3+2” reform. Quality requirements have also been generally lowered to increase the number of 3-year graduates.</t>
  </si>
  <si>
    <t>10.6027/9789289349437-6-en</t>
  </si>
  <si>
    <t>11ed456df853a192cd01dea84b05e90c</t>
  </si>
  <si>
    <t>The study also focused on the importance of cultural heritage as a factor attracting people to stay in the region. According to the study, about 60% of the tourists visited Raros because ofthetown's cultural heritage. In addition, around 40% of guests attending conferences stayed in Raros due to the cultural heritage of the town.</t>
  </si>
  <si>
    <t>11f0079c8f54b7cdf4b92a43d061fd23</t>
  </si>
  <si>
    <t>In the tri-state region, key institutional players, whether in the universities or the private sector, should seek to identify and maximise the role of innovation brokers to enhance innovation capacity in priority business clusters region-wide. There are significant variations in the nature of technologies or innovations, product lifecycles, skills gaps and other factors that are cluster specific. Successful examples from other OECD countries, such as the 0resund region (Box 3.4) which builds around a range of innovation platforms, can serve as example.</t>
  </si>
  <si>
    <t>11f0f21873c5acf3e10d3ab9edb7cfe3</t>
  </si>
  <si>
    <t>It may have been optimistic to presume that the frank imposition of fiscal measures, based on precisely monetisable social costs and the resulting tax adjustments that would bring social and private, market-based costs in line, could be routinely implemented in all circumstances. Yet, converging results from a number of broad-based and well-balanced studies have all implied that much stronger action than countries have been willing to contemplate - at the very least on air pollution and the reduction of climate change risks - is required to move towards economic optimality. The widespread lack of a meaningful carbon tax in many countries is a case in point. Stronger technical regulations, market creations, subsidies, improved transparency and reduced legal and institutional transaction costs, however, are all available as part of an arsenal of measures that can be used where the straightforward imposition of Pigouvian taxes remains elusive because of political obstacles resulting from distributional concerns. The well-being of their citizens and the welfare generated by their economies depend on it.</t>
  </si>
  <si>
    <t>11f145731544b06621db8c2df0f4e4fb</t>
  </si>
  <si>
    <t>In addition to steps planned by the Norwegian Government, minimum mental health service provision guidelines for municipalities, as well as established patient pathways from primary care, may strengthen access to appropriate specialist services - such as CBT or other talking therapies - for mild-to-moderate disorders across the country. The systematic recording of waiting times for patients following a referral to psychological therapies, published alongside Norway’s existing data on waiting times and referral to depression services, may be a further way of effectively appraising unmet need and disparities across the country. For these individuals, good co-ordination of care, good follow-up in the community following hospitalisations, appropriate long-term support, and sensitivity to patient requests and treatment needs are important parts of securing high-quality care.</t>
  </si>
  <si>
    <t>11f6dd86c3f089f687ce244436c228f3</t>
  </si>
  <si>
    <t>The system covers many common nationwide trade skills, in a large variety of industrial sectors. Since its introduction in FY 1959, about 4 million people have become certified skilled workers, and every year there are about 200 000 additional applicants for skills certification (MHLW, 2006; and 2007). These figures suggest, however, that only about 5% of the current workforce is certified.</t>
  </si>
  <si>
    <t>10.18356/29c3b7bb-en</t>
  </si>
  <si>
    <t>11f7745827a29a7297e209bbd87397ad</t>
  </si>
  <si>
    <t>Scientific studies have calculated that the production of one pair of jeans requires around 8000 litres of water (Water Footprint Network, 2012). Few people realise that when buying a pair of new jeans they are in fact using up as much water as they would normally be drinking over a period of almost 11 years (assuming that an average person drinks two litres of water per day). Similar calculations show for example that the production of one cup of coffee requires 130 litres of water (Water Footprint Network, 2012). Few couples that are getting married know that between 4 to 100 tonnes of rock (Valdivia &amp; Ugaua 2012) had to be mined in order to provide the 10 grams of gold needed to make two plain wedding rings.</t>
  </si>
  <si>
    <t>11f7d52783100ab58ba653dfe2515ad0</t>
  </si>
  <si>
    <t>Although all Swedish citizens are entitled to subsidised mental health care, flat-rate charges are set by the counties, and variation can be significant depending on the region. Nonetheless, outpatient care covered by this system has a relatively low individual payment cap (nationally applied) on what people can be required to pay out of pocket (about EUR 100 per year). Inpatient care operates slightly differently, and this payment ceiling does not apply in such cases, although there is a national cap on daily charges (about EUR 9 per day). Private care - operating completely separately from the public sector - has no regulations or limitations on what can be charged (Melke, 2010). The growing concern is that this is not only financially unsustainable, but also harms overall quality of care, as rotating doctors leads to a lack of treatment continuity, and creates more difficult working conditions, which in turn discourages individuals from seeking a career in psychiatry (see section 4.l.i) (OECD, 2013).</t>
  </si>
  <si>
    <t>10.18356/5b6c49ea-en</t>
  </si>
  <si>
    <t>11f840463310f8de1b1e103f6e58d52f</t>
  </si>
  <si>
    <t>Over the same period, this was faster than the average annual growth of coal (1.6 per cent), crude oil (1.5 per cent) and natural gas (1.2 per cent). The growth of modern renewables from 1990 to 2008 was much slower than historical expansions of coal, at 5 per cent per year from 1850 to 1870; oil extraction, at 8 per cent per year from 1880 to 1900; and natural gas production, at 8 per cent per year from 1920 to 1940. Modern renewables (half of which was wind power) accounted for 3 per cent of global electricity production in 2008. Solutions that do not build on the prevailing prime movers and existing energy infrastructure will require decades to make significant dents in the primary energy mix.</t>
  </si>
  <si>
    <t>10.18356/08756197-en</t>
  </si>
  <si>
    <t>11fb36e82cef3da786041ffc8a86bd11</t>
  </si>
  <si>
    <t>State control of ventures means the monitoring of the whole chain of food production, inspecting sanitary-hygiene norms, and organoleptic checks of ready products. The programme takes into account previous results and non-compliance cases. Large enterprises are inspected every year and, in the event of non-compliance, the enteiprise will be inspected again.</t>
  </si>
  <si>
    <t>10.1787/9789264209138-3-en</t>
  </si>
  <si>
    <t>11fc32b55895e995acbd72c2597a3d7f</t>
  </si>
  <si>
    <t>Under climate change, current rainfed crops may require irrigation to maintain reasonable productivity, and current irrigated crops may have a larger or smaller irrigation requirement (FAO, 2011). Doll (2002) predicted a slight increase in global crop water requirements, but significantly less than other comparable works which tend to estimate an increase by 5-20% (Fischer et al., Recently, climate projections to 2070-2099 by Zhang and Cai (2013) indicate contrasting results across countries: lower water requirements can be expected in some regions of the world such as Africa, Australia and China; while in regions such as Europe, North India, eastern South America and eastern United States higher crop water requirements are projected. These results are subject to the land use types (rainfed or irrigated) and the uncertainty involved in the assessment approaches.</t>
  </si>
  <si>
    <t>10.1787/sti/outlook-2012-11-en</t>
  </si>
  <si>
    <t>12019050e5716a86289d0f618e598f0e</t>
  </si>
  <si>
    <t>Thus, a policy mix concept can be used ex ante to assess the fit or lack thereof of new policy measures as well as ex post to evaluate the performance and fit of an existing array of policies. The effectiveness of a policy instrument almost always depends upon its interaction with other instruments. These are often designed at different times and for somewhat different purposes.</t>
  </si>
  <si>
    <t>1203e4de66ce34dda8898dd1dfaa046d</t>
  </si>
  <si>
    <t>In modern times frontier science has been able to avert dangers posed by extreme climatic events and new pests and diseases in ways that traditional knowledge alone could not have matched. The biological control of the cassava mealy bug in Africa by the use of a pathogen imported from South America is an excellent example of modern science contributing to the protection of a traditional farming system. Many authors have decried the loss of the vast range of landraces that were used by many traditional farmers as a protection measure against climate extremes and pest and disease threats. Much of the world’s rice now comes from a tiny number of improved cultivars, most of them highly dependent on fertilizers and pesticides.</t>
  </si>
  <si>
    <t>1205e2773954d275370d452c6af99631</t>
  </si>
  <si>
    <t>Beyond this the ejido system of collective land ownership ensures that small farmers cannot be driven off their land. But small parcels of land also limit the ability of operators to move to more productive farming. The ejido system results in a semi-subsistence form of farm production, because it is hard to make land improvements, hard to obtain credit and hard to expand the enterprise.</t>
  </si>
  <si>
    <t>10.1787/5jm2hz8dgls6-en</t>
  </si>
  <si>
    <t>120b45ee266c5562ee5db1da501f8678</t>
  </si>
  <si>
    <t>Then, Table 2 presents descriptive statistics for the background data used in the multivariate analysis. The SIGI is a composite index that measures gender-based discrimination in social institutions taking into account formal and informal laws as well as attitudes and practices that discriminate against women in five dimensions: discriminatory family code, restricted physical integrity, son bias, restricted resources and assets, and restricted civil liberties.9 The SIGI takes into account de jure (legal) as well as de facto (actual) situations. As such, it offers several advantages over other measures of social institutions, such as Women Business and Law (World Bank, 2015) or the CIRI women's right measures (Cingranelli and Richards, 2010) that focus only on the de jure situation.</t>
  </si>
  <si>
    <t>10.18356/3a98e5b4-en</t>
  </si>
  <si>
    <t>120de79e7c743a9b998df3c1fa1d9ec8</t>
  </si>
  <si>
    <t>In fact, the United Nations Law of the Sea was a point of discussion during the historic first meeting ofthe Forum in 1971.'Through the Forum, the Pacific region already has a collaborative and integrated ocean management system in place. It strengthens the Pacific Islands Regional Ocean Policy, particularly through stronger provisions in the areas of coordination, resourcing and implementation. It also aspires to protect, manage and sustain the cultural and natural integrity of the ocean for present and future generations of the broader global community.5 At its heart is a desire to build pride, leadership, learning and cooperation across the ocean environment.</t>
  </si>
  <si>
    <t>10.6027/857c81f8-en</t>
  </si>
  <si>
    <t>120f00986b4661bb7fd01e64b51f0eb9</t>
  </si>
  <si>
    <t>Auctioning rights to existing operators or new ones have therefore made little sense at the time. The reference to recent historical activity in the allocation process ensures that the quotas are assigned to the active vessels. However, the original "gifting" is an often-debated point and is often mitigated by setting a time duration on the allocation. What will happen at the end of the set time period is often left open, and in most cases the existing allocations have simply been renewed.</t>
  </si>
  <si>
    <t>120f6ec2b970fc308021b26ad9e5f9c0</t>
  </si>
  <si>
    <t>The key is to integrate their use across donor programmes as a systematic and consistent approach. However, this also means that there are multiple entry points and that, although empowerment doesn’t happen overnight, supporting empowerment in one domain - economic, social or political - will have positive effects in the others. Putting in place, and operating, the management mechanisms and processes that will allow a programme or project to be delivered in a way that empowers people takes time and may delay the delivery of physical programme outputs.</t>
  </si>
  <si>
    <t>120fe8ca26ae9bb946819013cb264d02</t>
  </si>
  <si>
    <t>The uptake of GHG emissions through forestry and land-use changes was 36.3 MT in 2007, accounting for about 5.8% of total gross emissions. In 2007, energy-related C02 was responsible for 518.7 MT, about 84% of total gross emissions. Average annual growth of energy-related C02 was 4.6% between 1990 and 2007.</t>
  </si>
  <si>
    <t>10.1787/9789264224636-4-en</t>
  </si>
  <si>
    <t>1212f63edf3c0cc3d070ffe8800ea6d3</t>
  </si>
  <si>
    <t>Equality under the law, equality of opportunity' and equality of (political) voice have not yet been fully achieved in many MENA countries. Despite a number of steps taken, women in the MENA region continue to have a rather low level of legal protection against gender-based discrimination. The domestic laws in MENA countries are not always consistent with the gender equality principles set by international law, including the CEDAW.</t>
  </si>
  <si>
    <t>1213983cd56cf8babd139256cfe5e286</t>
  </si>
  <si>
    <t>In Canada, the increase in primary and disposable income is explained by two factors adding their effects to those of changes in family characteristics. First, the income earned by fathers in employment increased, which, as in France or the United Kingdom, indicates an improvement in the quality of their employees; In addition, the income of residential property owners increased relative to that of tenants, which contributed to an increase in the standard of living contrary to the trend observed in the United Kingdom. In Korea, the incomes of families with one and especially two children have all increased equally, contributing to the improvement in the standard of living of the 25th percentile of children.</t>
  </si>
  <si>
    <t>12197d8b6ff9dba9c48244e12bcb5339</t>
  </si>
  <si>
    <t>Nevertheless, it should be noted that differences in separate indicators exist, for instance the indicator on stunting is nearly ten percentage points higher for the children between two and four years. Also, neglect of children under the age of two is lower than the proportion of children being left alone in the second age group (17% and 35%, respectively). The differences in the household-level dimensions, i.e. water, sanitation, housing, result from differences in household composition.</t>
  </si>
  <si>
    <t>121e86bc15e37fbf7e1a94c15c4c46d8</t>
  </si>
  <si>
    <t>Prices should also incentivise behaviour in line with policy objectives promoting the use of public and non-motorised transport. Efficient parking pricing is a highly effective tool. In San Francisco, smart parking meters with real-time fare adjustments have increased the effectiveness of variable-rate on-street parking pricing.</t>
  </si>
  <si>
    <t>121ea6a643c1ec5e8d4d8f9758e99898</t>
  </si>
  <si>
    <t>Clearer visions and strategies for de facto gender equality as defined by international standards would facilitate improvements for gender equality objectives, including the CEDAW, MENA countries can build on the existing strategies to expand them to include the civic, political and economic rights of women more prominently. Indeed, the institutional history of social rights within OECD countries demonstrates that while rights associated w ith women initially were upheld in relation to maternal functions and reproductive roles, these protections later expanded to include protections for equality in public life and economic opportunities. Effective implementation is critical to ensure that gender strategies go beyond declarative statements and are translated into concrete actions.</t>
  </si>
  <si>
    <t>12206b388f08c81da53729e4384a2b5a</t>
  </si>
  <si>
    <t>In the case of sugar, targeted EU financial assistance has emerged relatively recently - within the context of reforms to the EU’s sugar regime and the introduction of the Everything But Arms duty-free regime for LDCs - with the creation of a €1.25 billion envelope in addition to normal European Development Fund flows. The assistance provided to sugar producers has explicitly sought to avoid repeating the mistakes of the SFA and SPA in bananas, in part by emphasising adjustment/diversification measures for countries deemed uncompetitive in the long run. The EU’s STABEX facility was established in 1975 under the Lome Convention; the mechanism was envisaged as a compensatory finance scheme to stabilise earnings from ACP exports of agricultural commodities, and operated until abolished under the 2000 Cotonou Agreement. In 1998, the EU undertook a major review of the STABEX regime (CERDI et al.</t>
  </si>
  <si>
    <t>12277c0937c55952e716e7909e207a47</t>
  </si>
  <si>
    <t>In various states and territories in Australia, Belgium (French Community), in various provinces and territories in Canada, Chile (Performance Appraisal) and New Zealand, for example, it is at the discretion of school leaders and evaluators to select instruments and tools to gather information depending on the chosen appraisal aspects and criteria and/or individually defined performance objectives. The instruments and sources of information used to gather evidence about a school leader’s performance may also differ between leadership positions, school principals and deputy school principals. While the costs and efforts required need to be weighed with the benefits of using multiple sources of information, it is essential to gather a feasible amount of accurate, valid, reliable and useful information (Glasman and Glasman, 2010). Such meetings between appraiser and appraisee may simply rely on a checklist that examines whether an appraisal aspect has been demonstrated (Lashway, 2003).</t>
  </si>
  <si>
    <t>10.1787/9789264079502-3-en</t>
  </si>
  <si>
    <t>122e1912ee54da95e3fa00b1029080da</t>
  </si>
  <si>
    <t>In some cases, the poorest households may not be able to afford access to water services. Evidence in OECD countries suggests that affordability of water charges for low-income households is a politically sensitive issue. A variety of approaches have been deployed for this purpose; most involve either direct support from the public budget (e.g. additional direct income support for consumption and/or subsidised connection fees) or cross-subsidisation through the tariff structure (e.g. increasing-block water tariffs, where those who use only a small amount of water pay very little for it while higher levels of consumption are subject to higher tariffs). A balance must be struck between economic/ environmental efficiency and equity objectives.</t>
  </si>
  <si>
    <t>1232999ebfad5176767221f3d4a9ef18</t>
  </si>
  <si>
    <t>Germany has not seen the same sharp increases in housing prices as the United Kingdom, where housing affordability is a major public concern. Low housing supply elasticities, due to restrictive land use, have been argued to be one of the major reasons for decreasing affordability of housing, especially in economically vibrant areas of the United Kingdom (White and Allmendinger, 2003). Moreover, there are additional challenges to uiban containment strategies.</t>
  </si>
  <si>
    <t>10.18356/fb3022f3-en</t>
  </si>
  <si>
    <t>1233fdd39b58daeda486b38a7f08c45a</t>
  </si>
  <si>
    <t>These reports were submitted in 2011. Currently, Romania is working on an evaluation of the implementation of the EU nature directives, which is due to be completed by 2013. These drainage pipes capture used water which then flows into waterways, impacting upon the fish and damaging the habitats, thus resulting in damage to the PA. Added to the big game attraction is the availability of wild birds and migratory and game species, such as geese, woodcocks, ducks and quail, which are plentiful in the Danube delta region.</t>
  </si>
  <si>
    <t>1235f72fd305e87f665670ae7029ab3a</t>
  </si>
  <si>
    <t>Poverty among those with three years or fewer of education is 66% higher than the average for the general population, while it is 34% and 15% higher among those with four to six years and seven to nine years of education, respectively. As for employment type, poverty rates are 90% higher among the unemployed, 23% higher among inactive persons and 18% higher among self-employed workers than in the total population. Poverty rates among wage workers are on average 41 % below those of the general population, further evidence of the crucial role of employment in staving off poverty and indigence. Although poverty fell between 2005 and 2012, some 28% of the population continue to suffer from simultaneous deprivations in different dimensions of well-being.</t>
  </si>
  <si>
    <t>12381abc037e39694ba99262e83de255</t>
  </si>
  <si>
    <t>However, the hospital result is in contrast with the results for the pharmaceutical indicators, where there is no evidence of lower consumption in high expenditure cut countries. This would indicate that the high expenditure cut countries have been able to protect the volumes of pharmaceutical consumed. This paper has provided an overview of the recent literature that examines the links between economic downturns and health outcomes and health care use. It has also summarised some of the main policy instruments that OECD countries have used to reform their health systems and reduce health expenditures.</t>
  </si>
  <si>
    <t>10.1787/5kmbphh7s47h-en</t>
  </si>
  <si>
    <t>1238c06bb2f0b87f3938b7e6fc117b65</t>
  </si>
  <si>
    <t>Borko et Putnam 1995) Concerning the impact of teacher education on student outcomes, it is possible to subdivide this issue into three sub-questions. What is the impact of teacher education on student outcomes? This empirical study is based on data from 50 State-surveys of policies, taken from the 1990-1993 Schools and Staffing survey and the National Assessment of Educational Progress (NAEP). It shows evidence that the policies used in the different American States to promote teacher quality (especially those regarding teacher education requirement and certification, as well as continuing training) can be positively related to better student achievements.</t>
  </si>
  <si>
    <t>10.18356/85946e24-en</t>
  </si>
  <si>
    <t>123c1c636552f54121ca69541e0ec1bc</t>
  </si>
  <si>
    <t>In 1950-1955,54.2 per cent of older persons (aged 60 years or over) lived in countries where the remaining life expectancy at age 60 was less than 15 years. In 2010-2015 that fraction had been reduced to only 2.1 per cent ofthe population of older persons. Conversely, before the period 2005-2010, no country had a life expectancy at age 60 that was higher than 25 years. Changes from 1950-1955 to 2010-2015 in the distribution of the world’s older population by the level of remaining life expectancy at age 60 are depicted in figure 5.</t>
  </si>
  <si>
    <t>123c370abd2b278134506dd046e35570</t>
  </si>
  <si>
    <t>The right to import cloves has been limited since 5 July 2002 to companies approved as clove importers by the MoT. To be approved, a company can only import cloves solely for use in a production process.40 Furthermore, every shipment requires import approval from both the Ministry of Trade and the Ministry of Industry concerning the quantity, kind and timing of import. However, since September 2002 the MoT has severely limited the number of companies able to import sugar, replacing the estimated 800 private importers in operation before the decree was issued (Stapleton, 2006), and tightly controlled the import volume.42 The importation of raw sugar and industrial-grade refined sugar is restricted to those companies approved by MoT as an Import Producer of Sugar (Importir Produsen Gula, IP-Sugar). These are companies that use imported sugar as a raw material in their own facilities, e.g. sugar millers/refiners in the case of raw sugar and food/beverage manufacturers in the case of refined sugar.</t>
  </si>
  <si>
    <t>10.18356/d37abdcf-en</t>
  </si>
  <si>
    <t>123e109c1f29df93e62c29e7d435e187</t>
  </si>
  <si>
    <t>Their skills will be limited; their susceptibility to abuse high; their avenues for advancement uncertain—all of which will reverberate in the development deficits of their countries. The course towards marginalization and loss can be corrected—and measures put in place to prevent it from reoccurring. But countries and all the people involved in the life of a 10-year-old girl have to start acting now.</t>
  </si>
  <si>
    <t>10.1787/c105422d-en</t>
  </si>
  <si>
    <t>124027142571c9980f76c00d77da468a</t>
  </si>
  <si>
    <t>Ces disparites tendent a se reduire lorsque les travailleurs quittent la population active, ce qui s’explique par les grandes inegalites dans les experiences d’emploi des personnes d'origines socioeconomiques differentes, mesurees par les differences de niveau d’alphabetisation requis dans leur travail. Ces resultats contribuent a expliquer les variations transnational dans 1'evolution des disparites de competences selon l’origine socioeconomique, ce qui a des implications pour les politiques visant a combler les deficits de competences tout au long de la vie. Published research has also examined the differential impact of ageing, educational and labour force experiences according to individual characteristics, such as skill level, educational attainment or, in a small number of studies, SES background. In reviewing the literature, we examine differential impact of ageing according to all of these characteristics.</t>
  </si>
  <si>
    <t>10.18356/14642ccc-en</t>
  </si>
  <si>
    <t>12421a375c25295bedc747e9597f469c</t>
  </si>
  <si>
    <t>An ethnic group generally shares a common sense of identity and common characteristics such as language, religion, tribe, nationality, race or a combination thereof. In other cases, indigenous peoples became minorities as a result of the settlement and colonization of their native territories by other peoples. Those distinctions have important political and practical implications.</t>
  </si>
  <si>
    <t>1243174b2846f38e932968bc3cd1efd5</t>
  </si>
  <si>
    <t>It was the first state to ratify the Protocol on Pollutant Release and Transfer Registers (Kiev, 2003). It translates into domestic law the first aspect of the Aarhus Convention and the related European Directive (2003/4/EC), and repeals the previous Act of 1992. Disclosure must be made within one month after receipt of the request, or two months if the information is especially complex.</t>
  </si>
  <si>
    <t>12434f644d043948785b745d04c46590</t>
  </si>
  <si>
    <t>Municipalities’ controlled dump sites cause a pollution risk to surface water and groundwater. The pressures from wastewater and solid waste are both assessed by Turkey as widespread but moderate. Wastewater discharges from small and medium industries are reported to cause pollution in Turkey, but it is considered local and moderate, whereas in the Islamic Republic of Iran discharges from industries are viewed to have a widespread and severe influence. The lower part of the Araks/Aras River in Turkey is at a risk of flooding during high flows in winter and spring.</t>
  </si>
  <si>
    <t>1246a24a880c78ce3facb3320aee8ddb</t>
  </si>
  <si>
    <t>After the first frequency drop, units serving areas from 1 to 5 will increase their output under signal from TSO, provided that the grid connections have enough transport capacity to bear additional load. For instance, the construction of a new large nuclear plant may require increasing spinning reserves, which would not be needed if several smaller units are built instead. Thus, spinning reserves are potentially a differentiating factor between large reactors and SMRs and could favour the choice of smaller reactors.</t>
  </si>
  <si>
    <t>10.18356/808599e4-en</t>
  </si>
  <si>
    <t>12495f1ff0872fbbfb58fa425bcdd3e7</t>
  </si>
  <si>
    <t>Creating avenues for safe and successful migration both within a country and beyond its borders constitutes an important means of improving economic outcomes for youth facing widespread unemployment and poor job quality. Likewise, for developed economies experiencing a decline in the share of the working-age population, immigration provides an important means of sustaining employment-driven growth and supporting existing social safety nets. For large migrant-sending countries, workers' remittances from abroad provide an important source of household income and government revenue. Naturally, however, this comes with frictions and risks on both sides.</t>
  </si>
  <si>
    <t>12498576e3fbea3d73c05b14741e58d4</t>
  </si>
  <si>
    <t>In some cases, there can be a failure to demonstrate ‘financial additionality’ i.e. that the private finance mobilised would not have occurred without the public intervention (CAFOD/Oxfam/ActionAid UK/Eurodad/WWF/BOND, 2015). In regard to climate finance, Nakhooda and Norman (2014) attribute part of the lack of evidence to the absence of a clear, consistent approach for measuring the impact of climate finance more broadly, and private sector engagement for climate change, in particular. The lack of consistent monitoring is compounded by issues related to attribution of impact and to the establishment of baselines for the analysis. In the case of adaptation, for example, it would be valuable to know to what extent the private sector needs to be supported in its risk management in order to provide economic stability.</t>
  </si>
  <si>
    <t>10.14217/9781848599130-13-en</t>
  </si>
  <si>
    <t>124fa7ff878e75a38377090fa6ebd79a</t>
  </si>
  <si>
    <t>As for the size of the shocks, it appears to be relevant to retain the trend in the annual average temperature in each country over the last few decades. A complementary proxy of this shock measurement can also be found in a decreasing trend of the average rainfall level. Vulnerability to rainfall and temperature shocks has, again, two main components, corresponding to the previous distinction between exposure and shocks.</t>
  </si>
  <si>
    <t>10.1787/9789264116788-5-en</t>
  </si>
  <si>
    <t>12534a86a1d0ac44fb247c5cf96daae2</t>
  </si>
  <si>
    <t>School inspections are much better established as an evaluation practice than school self-evaluation, which is not widespread and systematic across the system. Also, student assessment is perceived more as test and measurement rather than learning. The Review Team also formed the impression that there is not enough reflection on the use of results from evaluation activities and the concept of feedback is not yet fully ingrained among school agents.</t>
  </si>
  <si>
    <t>125388eb9dd218c16e7303b0bdb8900f</t>
  </si>
  <si>
    <t>For example, the current practice of issuing construction permits in the absence of a land use plan contributes to encroachment in forests and should be reformed. Forests cover 9 million ha, or 29% of the territory, on a par with the OECD average. The body known as State Forests - Lasy Panstwowe (LP) administers public forests, which currently account for 77% of all forests, by area (Table 4.1).</t>
  </si>
  <si>
    <t>1255601bae52f0ba28b6e3ccc431fe3d</t>
  </si>
  <si>
    <t>Poor countries import almost no EGs, which points to the need for environment-related technical assistance projects to focus on poor countries, especially in Africa. Nevertheless, trade in almost all categories of EGs is found to be highly sensitive to growth in GDP and FDI as well as with the presence of technical assistance projects. For instance, policies to promote viable domestic consumer markets for EGs as well as policies to improve the general competitiveness of exports may have a more crucial role to play in enhancing trade in EGs.</t>
  </si>
  <si>
    <t>10.1787/9789264179073-7-en</t>
  </si>
  <si>
    <t>1258c4c5954c22e11be0359f241709f8</t>
  </si>
  <si>
    <t>It brings together a group of local business owners and women from different walks of life to create a national network that strengthens women’s status in a growing economy. Also a partner in Global Entrepreneurship Week-Lebanon. Women’s groups are tightly linked to the state and are permitted to cooperate only with international women’s organisations that have been sanctioned by the government.</t>
  </si>
  <si>
    <t>10.18356/c5012ce9-en</t>
  </si>
  <si>
    <t>125b7aa9aa76e5462f8a663445824f69</t>
  </si>
  <si>
    <t>However, while the supply may be growing, the demand is unknown. Mechanisms to promote and disseminate the materials vary widely from country to country and the extent to which these materials are being used is difficult to assess. Regional cooperation is strong, and the role of different stakeholders, especially civil society actors, is recognized and appreciated.</t>
  </si>
  <si>
    <t>125c55f014f035d6a3627f8bcf602feb</t>
  </si>
  <si>
    <t>The largest reductions occurred in manufacturing and in the construction sector with a decrease in emissions of more than 40%, one third higher than the average decline in the EU 15. In addition, contrary to many other OECD countries, emissions w'ere reduced in the transport sector, notably in road transportation. Mitigation was less pronounced for electricity and heat production but still slightly higher than the EU15 average and contributing strongly to the GHG abatement, given its large share of total emissions.</t>
  </si>
  <si>
    <t>125cd5d0d7a25a87b0c19ad4d9bebcd5</t>
  </si>
  <si>
    <t>From a technical point of view, this provision does not clearly distinguish between the different issues of patentable subject matter on the one hand and novelty on the other hand. The extent to which countries admit the patentability of known substances in new compositions varies, ibid. The above-mentioned scenario of a known active ingredient claimed in a new composition has to be distinguished from the case where the active ingredient as such is new.</t>
  </si>
  <si>
    <t>10.18356/1cef4f1d-en</t>
  </si>
  <si>
    <t>1261d98738201895695dd41cd75526e1</t>
  </si>
  <si>
    <t>Based on the assumption that aptitudes are equally distributed across the genders, educating more boys than girls, it is argued, causes “selection bias” and lowers the average quality of those educated. The result is an inefficient allocation of labour, with negative effects on economy-wide labour productivity and growth. On the other hand, gender equality in education has been shown to lower fertility rates and enhance children’s well-being.</t>
  </si>
  <si>
    <t>12637ef1ebc48600b1ee708c24ddeb9b</t>
  </si>
  <si>
    <t>Many other countries, however, have less than 50 per cent of their population with access to improved sanitation facilities, including Cambodia (33 per cent), India (35 per cent) and Nepal (35 per cent). What is of great concern is that some countries and areas in the Pacific subregion registered a decrease in access to basic sanitation, including the Cook Islands (100 per cent in 1990 to 95 per cent in 2011), French Polynesia (99 per cent in 1990 to 97 per cent in 2011), Papua New Guinea (20 per cent in 1990 to 19 per cent in 2011) and Tonga (95 per cent in 1990 to 92 per cent in 2011). Conversely, other countries struggle to provide their populations with equal access to improved sanitation facilities; in Cambodia access for the urban population increased from 36 per cent to 76 per cent, and for the rural population from 3 per cent to 22 per cent, between 1990 and 2011.</t>
  </si>
  <si>
    <t>1264a8e164f3cb23cdec81f6c8edb4df</t>
  </si>
  <si>
    <t>In Finland several health stations or centres have started to use a depression nurse model. A survey conducted in 2008 in all Finnish health centres indicated that 78% of all health centres had a depression or psychiatric nurse and 61% of centres had adopted a uniform practice for the screening of depression (Partanen et al., Mental health nurses are playing an increasing role in the delivery of mental health primary care services and some countries such as Australia have introduced financial incentives to support and develop this role (Happell et al.,</t>
  </si>
  <si>
    <t>12654bb78d1a2c03824bcc48c4b76c94</t>
  </si>
  <si>
    <t>In addition, at the level of plants and units, there is no evidence of any differences in the speed of energy technology change across a wide range of technologies since the nineteenth century (Wilson, forthcoming). Policy has typically focused on technology as the main lever for reducing emissions and it is indeed a powerful driver. Future energy technology change will be as important for determining future greenhouse gas emissions levels as long-term demographic and economic developments over the course of the twenty-first century (Roehrl and Riahi, 2000). Figure 11.4 illustrates the contributions of energy technologies to greenhouse gas emissions reductions, under a high-emissions baseline scenario, required for stabilization at a concentration of 550 ppmv CO e by 2100.</t>
  </si>
  <si>
    <t>1265e87c2c4532c096d9c063598cdc79</t>
  </si>
  <si>
    <t>All the committees express concern at the specific disadvantage of informal workers, particularly in relation to lack of access to social security, employment protection or decent wages and conditions.30 The ICESCR guidelines require State parties to provide information on the informal economy, and in particular on measures taken to ensure access of informal workers, especially older workers and women, to basic services and social protection (ICESCR 2008, para. E/C.12/2008/2, para 20;CESCR. 2011."Concluding Observations Argentina Third Periodic Report."</t>
  </si>
  <si>
    <t>12685699cdcbbac0ec1b538c97af5e1a</t>
  </si>
  <si>
    <t>For example, several programmes acknowledge the fact that older people, mainly grandmothers and extended family members, are the primary caregivers of orphans’57 or other vulnerable children (e.g., the Orphans and Vulnerable Children (CT-OVC) programme in Kenya and the Child Support Grant in South Africa). See, e.g.. Universal Declaration of Human Rights (Arts. In Namibia,South Africa and Zimbabwe,60 per cent of AIDS orphans live with their grandparents (UNDESA 2008, p. 24). Nonetheless, other types of cash transfer program mes - such as non-contributory pensions (e.g., in Chile, Nepal and South Africa) and social transfers for working age adults (e.g., disability grants)-might provide support to such families.</t>
  </si>
  <si>
    <t>126a5ee3525a33ecdc897841a08617c9</t>
  </si>
  <si>
    <t>Before 1994 Eskom was responsible for the electrification of the country. Eskom held a state-supported monopoly and would electrify an area upon instruction from the government or connect a consumer if the consumer would pay. There was systematic neglect of full service delivery to the Coloured, Black and Asian communities. In 1994, after the first free election was held, it was estimated that approximately 6 million households (Department of Energy, 2009b) were without electricity.</t>
  </si>
  <si>
    <t>126c6093216824ea1375d5371df461f5</t>
  </si>
  <si>
    <t>Nevertheless, it should also be noted that biennial reporting on adaptation under Article 13 and adaptation communications under Article 7 are not mandatory. However, the decision also indicates that modalities will be developed in order to “recognise the adaptation efforts of developing country Parties”, which is also one of four adaptation-related aims of the global stocktake listed in Article 7.14. This implies that communicated information on adaptation could inform the global stocktake. In order to assess collective progress towards global goals, some degree of consistency and comparability would be helpful in adaptation communications, taking into account the need to limit the reporting burden of Parties and ensuring that information is country-driven.</t>
  </si>
  <si>
    <t>126d80484a6b236fd5ff6c6951347aed</t>
  </si>
  <si>
    <t>These usually include multiple criteria, each of which requires an understanding of the context of the proposed action. For example, the Cancun Adaptation Framework (established in 2010 at COP 16) invites all Parties to plan, prioritise and implement adaptation actions (UNFCCC, 2010). Parties agreed at COP 17 in Durban that adaptation planning is a “continuous, progressive and iterative process” (UNFCCC, 2011).</t>
  </si>
  <si>
    <t>126ddf94e2e1d31c85e542df341bd9d2</t>
  </si>
  <si>
    <t>Both economies have shown a considerable increase of the SSDI followed by a sharp decrease of it. This explains an important increase of the SSDI during the 1990s. In the second part of the 1990s, Russia (a non-OECD country) became the primary oil supplier to Finland. Because of this, the SSDI values decreased during the last 15 years. After 1987, the SSDI values for Korea started to fall, and only since 1996-97 has the country’s score begun to rise. One may note that total energy demand in Korea was growing very fast since the mid-1970s, in line with economic development.</t>
  </si>
  <si>
    <t>1270ad29d410f9f4dc0e8f045a3c84b0</t>
  </si>
  <si>
    <t>It has a planned capacity of 35 cubic metres per second (m3/s), of which tw'o-thirds will result in “safe to handle” water and one-third in water that can be drained into rivers and dams (see CONAGUA, 2015). Given the plant's location, the benefit of the plant will be outside the Valle de Mexico. The raw sewage is appreciated by the farmers, as it significantly increases yield for crops.</t>
  </si>
  <si>
    <t>127212b32002054b53ff600950ef02ef</t>
  </si>
  <si>
    <t>Only French local authorities with tax raising powers can join the Agency; this includes cities, inter-municipal entities with tax autonomy, departements and regions. The AFL is modelled on similar institutions that have long operated in Northern Europe without default (the oldest among these, Kommune Kredit, was first established in 1899). This model is gaining traction across OECD countries and has recently been adopted in both New Zealand and the United Kingdom. Approximately 70% of French local authorities’ investment expenditure is self-financed and their debt amounts to 8% of GDP.</t>
  </si>
  <si>
    <t>1273728e6df8cbede5abb75266816d44</t>
  </si>
  <si>
    <t>China's energy consumption and carbon emissions will continue to rise. These aspects are shown as the baseline scenario in figure 1.8. Under this "innovative, inclusive and sustainable growth” scenario, China is pursuing holistic structural reform, which helps the country to sustain relatively high rates of economic growth even as the labour force shrinks and capital accumulation slows, while it realizes shared and green development.</t>
  </si>
  <si>
    <t>10.1787/9789264281318-22-en</t>
  </si>
  <si>
    <t>12762e9235f07159e234f7267a29cc90</t>
  </si>
  <si>
    <t>For a detailed discussion, see OECD, 2016a.) However, as in OECD countries, gender pay gaps in emerging economies are only partially attributable to observed differences in worker and job characteristics (Chapter 12). Attitudes, social conventions and institutions and discrimination probably play an important role in pay differentials between men and women, though they are hard to measure. And when female workers are employed full time they typically spend a much larger share of their time on additional housework (including childcare) than men who are full-time workers.</t>
  </si>
  <si>
    <t>127831364c0b28ec088a70b13793b6a2</t>
  </si>
  <si>
    <t>It seems that some schools prefer not to openly advertise vacancies because that would compel them to follow regulations in regard to recruitment, rules that may not suit school needs. In general, there also seems to be a lack of information to connect those looking for a teaching position with the schools seeking teachers. In order to address this concern, the Flemish public employment service and the Ministry of Education and Training have jointly established a web-based database of teacher vacancies in elementary and secondary education (www.vdab.be/ leerkrachtendatabank).</t>
  </si>
  <si>
    <t>1279485c92cac68e9a181b3d569d72a4</t>
  </si>
  <si>
    <t>In addition, as many as 40 countries or areas had less than 10 per cent female representation (see Statistical Annex). Seven women held this position in the parliaments of Africa (all sub-Saharan), four in Asia (two in Southern Asia and two in Central Asia) and six in Latin America and the Caribbean (of which 4 in the Caribbean). The proportion of female candidates for lower or single house of parliament tended to be low in countries within the less developed regions, being predominantly in the range of zero to 30 per cent in the last elections (table 5.3).</t>
  </si>
  <si>
    <t>127af41fe2616e6c9c9ed7620c5d148b</t>
  </si>
  <si>
    <t>The thematic water network (Red Tematica del Agua) maintained by the National Council of Science and Technology (CONACyT -Consejo Nacional de Ciencia y Tecnologia) and other existing networks dealing with water issues can contribute to capacity building. The organisation regularly hosts capacity-building events, and organises seminars and dialogues with professionals from media. In 2010, it started the publication of an annual report on urban water and sanitation utilities in Mexico (“La Gestion del Agua en las Ciudades de Mexico Indicadores de Desempeno de Organismos Operadores”) with the objectives to share information, encourage efficiency and innovation in service provision and raise awareness on utilities’ performance in Mexican cities. In co-operation with different institutions (e.g. IMTA, World Bank), academics (e.g. UNAM), ANEAS programmes offer diplomas, courses and short seminars with a focus on: i) wastewater treatment; ii) technical management of water networks; Hi) business management; and v) integrated management of urban water.</t>
  </si>
  <si>
    <t>127ce055a941dbb305bc24a1ee353975</t>
  </si>
  <si>
    <t>This concordat lays out the principles of compliance with the National Procurement Strategy and encourages regional and local government procurement to embrace practices that will engage more SMEs in procurement processes. The UK government has further adopted all recommendations in the HM Treasury Report “Accelerating the SME Economic Engine - Through Transparent, Simple, and Strategic Procurement" (HM Treasury, 2008). Good practices in SME procurement initiatives (cont.)</t>
  </si>
  <si>
    <t>127e37e875b05fad6932fe5cd9ab79ec</t>
  </si>
  <si>
    <t>A focus on health outcomes started in 1992 with the government strategy “Health of the Nation” (Department of Health, 1992a), which built on the earlier WHO document, “Health for All by the Year 2000”. Mental illness was included as a key part of this strategy, which set targets to reduce morbidity and mortality due to mental illness, and was followed by implementation strategies in the Mental Illness Key Area Handbooks (Department of Health, 1993; Department of Health, 1994; see also Jenkins, 1994). “ Building Bridges” (Department of Health, 1995) set out the vision for inter-sector liaison around mental health and “The Spectrum of Care” (Department of Health, 1996) set out the range of services and interventions envisaged as part of local services for mentally ill people. The Quality Outcomes Framework (QoF) was introduced in 2004 alongside PbR, as a performance management and incentive payment scheme for General Practitioners (GPs) in England, and includes mental health care indicators (see section 5.2).</t>
  </si>
  <si>
    <t>127ecc5071752ba83603b280e40d6b2f</t>
  </si>
  <si>
    <t>But it has been difficult to sustain these gains and to translate them into an adequate standard of living. Economic policies have either undermined women's social gains or failed to support them through improved labour market opportunities. Gender gaps are narrowing in some domains, but entrenched and growing wealth inequalities mean that poorer women are being left behind. To sustain and amplify women's hard-won gains requires a different set of economic and social policies, as the following chapters will elaborate.</t>
  </si>
  <si>
    <t>127f0c1f00c45fd154ace6bb6b0bb0da</t>
  </si>
  <si>
    <t>Rather, major concerns have centred on food insecurity in the presence of trade surpluses, and how to invigorate agriculture to promote growth and employment in populous rural communities, where unlike the experience of most countries, the size of average land holdings continues to decline. A range of supply side programmes such as input subsidies for fertilisers, irrigation, electricity and farm credit, coupled with investments in irrigation, are designed to encourage higher yields and production. A range of market support prices are set to cover costs and improve farmer returns. High food subsidies help poor consumers: in September 2013, India enacted a new National Food Security Act (NFSA), which is now implementing the most ambitious “right to food" programme yet to be applied in history, covering over 800 million people and providing 60 kg of food grain per person each year at prices that are about 10% of current retail prices for food grains.</t>
  </si>
  <si>
    <t>127fb742d48a5154f2c93b37a2f52121</t>
  </si>
  <si>
    <t>Regarding the group "Mainly UMICs" Angola and Equatorial Guinea have been included in this group since they are currently graduating from the LDC category. Another source of data on climate finance flows is the Biennial Reports submitted by developed country Parties to the UNFCCC3. The Paris Agreement provides the latest guidance to countries and multilateral development banks on climate finance and the need for financial flows to developing countries to support climate action. Decision 1/CP.21 which accompanies the Paris Agreement recommits developed countries to mobilising USD 100 billion/yea- by 2020 from public and private sources to support climate action in developing countries, with a new higher target to be agreed by 2025.</t>
  </si>
  <si>
    <t>10.18356/19c562f5-en</t>
  </si>
  <si>
    <t>12832d18f3276754bb8381521f8115e6</t>
  </si>
  <si>
    <t>Untreated wastewater from industry is a problem there. However, reconstruction of the refinery and improvements to oil extraction practices have reduced oil pollution of the Caspian Sea, but permissible limits for discharges are still exceeded. A network of collectors was constructed to transport drainage water into desert depressions.</t>
  </si>
  <si>
    <t>12835a49f0d1d1fa6d44dff9b361522a</t>
  </si>
  <si>
    <t>The poverty rate should also fall if average household income remains unchanged, but income inequality decreases. It is important to analyse the impact of both these elements in the period 2012-2017 when poverty reduction slowed. This also complements similar analyses carried out in the previous edition of Social Panorama, which encompassed the periods 2002-2008 and 2008-2016 (ECLAC.</t>
  </si>
  <si>
    <t>10.1787/5jzb44qw9df7-en</t>
  </si>
  <si>
    <t>1288976085d8aa62e1dac50850fd13c5</t>
  </si>
  <si>
    <t>Pour porter ses fruits, cet accord devrait comporter des engagements quantitatifs d’attenuation pris par tous les gros emetteurs et donner lieu a des actions concretes visant a reduire les emissions de gaz a effet de serre tout en catalysant des transformations a long terme qui aboutiront a des Economies sobres en carbone et resilientes face au changement climatique. Ce rapport a pour objectif d’analyser a quoi pourraient ressembler les engagements d’attenuation qui seront proposes dans le cadre de l’accord de 2015, quelles orientations pourraient etre decidees concernant le type d’engagements proposes, et quelles « regies du jeu » devraient etre etablies d’un commun accord avant que des engagements prtiiminaires ne soient formulas pour la periode posterieure a 2020. For example, the consultations could take place inside or outside the UNFCCC.</t>
  </si>
  <si>
    <t>10.18356/dd2e120a-en</t>
  </si>
  <si>
    <t>128994a0d9a95d49c97e432d0b6e765d</t>
  </si>
  <si>
    <t>This implies that African countries and development partners need to invest more resources in gathering data and refining the methodologies to establish baselines and monitor progress. Data and metadata for this indicator are available, and latest data for the majority of African countries are from 2014. For Africa, the proportion of the urban population living in slums declined to about 34 per cent in 2014, from 37.5 per cent in 2010 - a 3.6 per cent. The decline in the proportion of people living in slums can be attributed to the slum redevelopment and affordable housing programmes that several countries in the developing regions, including in Africa, have rolled out in the past years.</t>
  </si>
  <si>
    <t>10.18356/fb332d66-en</t>
  </si>
  <si>
    <t>1289b8c2b3ff713ee1a957d9bbb353c3</t>
  </si>
  <si>
    <t>One aspect is combating illegal fishing. In connection with damage to biological resources, a claim amounting to 55,743 manat was made and a penalty imposed. Another aspect is the constmction of breeding plants forfishtobe released into the Sea. Alongside increasing baby fish population in the stuigeon fish hatcheries, efforts have been undertaken to create feedstuff for baby fish with live feed oiganisms in accordance with biotechnical norms. Overall, 416.3 million fishery-grown baby fishes of various species were increased artificially and naturally then released into specially designed water basins. Stuigeon lay eggs in the river and need specific habitat characteristics.</t>
  </si>
  <si>
    <t>10.18356/b3c0a12e-en</t>
  </si>
  <si>
    <t>128ab3f85b0ca1e099550a9860f186ed</t>
  </si>
  <si>
    <t>Although inequality in health and educational outcomes across countries remains large, the past two decades have seen a shift towards convergence, as poorer countries have continued to make notable progress in improving their levels of human development. However, this good news is tempered by the persistence of large inequalities in health and education within and across both social groups and regions within countries. Spatial disparities may not have increased in all countries but they have remained high, as have inequalities in education and health. However, as with economic inequalities, trends are far from universal. Disparities in length of life reflect inequalities in health risks and in access to health services; life expectancy is also a marker of a country’s economic and political situation, including its level of stability and human security.</t>
  </si>
  <si>
    <t>128e4fc2245587ddd41679220d063258</t>
  </si>
  <si>
    <t>Furthermore, there are also indications that the development of the new scheme would benefit from a broader timeline and a thorough analysis of its impact before national roll-out. There are very few programmes and resources targeted at students from a disadvantaged background or with learning difficulties. This is partly explained because the current concept of disadvantage is too narrow as it focuses only on disabilities and extreme socio-economic disadvantage, and thus a relatively small number of students are entitled to receive support.</t>
  </si>
  <si>
    <t>1290de4ad1f31414dfd73f5f40005ec6</t>
  </si>
  <si>
    <t>The enactment of legislation banning female genital mutilation has, in some instances, resulted in communities changing from practicing one type of female genital mutilation to another type so as to avoid punishment,9 or in lowering the age of girls subjected to female genital mutilation so as to hide the practice from the authorities more easily or to minimize the resistance of the girls themselves.10 These experiences have reinforced the importance of ensuring that legislation is drafted with all possible risks, backlashes and misuses taken into consideration, and of consistently monitoring the impact of legislation. They are interconnected with each other, as well as with other forms of violence and discrimination against women. Forced marriages result in sexual violence in many cases, particularly since many countries exempt marital rape from being a punishable offence. In a number of countries, victims/survivors of rape are forced to marry the perpetrator of the violence as this is seen to restore the family’s “honour” which was deemed to be tarnished by the woman being considered to have engaged in pre-marital or extra-marital “sexual relations".</t>
  </si>
  <si>
    <t>10.1787/9789264180109-9-en</t>
  </si>
  <si>
    <t>12913fc3cd76b5fa0ab9052f36fbe406</t>
  </si>
  <si>
    <t>Overall, the policy instrument mix in Mexico is largely dominated by the use of subsidy programmes, many of which also serve poverty alleviation goals. The mix tends to focus more heavily on conservation and sustainable use of forestry resources. Mexico has 174 federal protected areas covering, in all, 25.4 million ha, or 12.9% of the national territory, in 2010.</t>
  </si>
  <si>
    <t>12924c51f10ee1cb848b5eb42bdc2588</t>
  </si>
  <si>
    <t>A different example is furnished by the Eastern Macedonia and Thrace Institute of Technology (Greece), which initiated a research collaboration with the European Organisation for Nuclear Research (CERN); the aim is to create a business incubator to diffuse CERN’s existing technologies to the region’s private sector. The main purpose of innovation vouchers is to build linkages between SMEs and public research institutions, which will: i) stimulate knowledge transfer directly between public research and business; and ii) act as a catalyst for the formation of longer-term, more in-depth relationships (OECD, 2010d). Voucher programmes have been implemented in many countries, including Germany, Hungary, Ireland, the Netherlands and the United Kingdom. While the outcomes of collaborations also vary, there are many examples of successful collaborations that have led to the introduction of new or improved products, services or processes by SMEs.</t>
  </si>
  <si>
    <t>10.18356/8db7ff68-en</t>
  </si>
  <si>
    <t>1293038b4efa50dc4e78603fad01bd6f</t>
  </si>
  <si>
    <t>In a few LDCs, arm's-length or other non-equity forms of foreign direct investment engagement, such as subcontracting, have been facilitated by the prior existence of a potential domestic supply chain. However, the readiness of entrepreneurs in LDCs to become original equipment manufacturers or original design players in the textiles industry is incipient and currently confined mainly to relatively unsophisticated sectors. Weaknesses in infrastructure and trade facilitation also hinder the competitiveness of LDCs and tend to favour larger firms and those that are already part of supplier networks, as do volume and flexibility requirements.</t>
  </si>
  <si>
    <t>12936595ad5258011b9ed33003f54027</t>
  </si>
  <si>
    <t>They are often implemented in a non-transparent manner, with little consultation, and add to the cost of importing. For example, every shipment of fresh food of plant origin must be tested for chemical content in Indonesia before being released; imports of chicken leg quarters from the USA are still banned for halal reasons since trade was halted in 2000; importers of animal products require import approval for shipments; and ports of entry are being reduced in number. This is done to ensure an adequate supply of these products on the domestic market. Exports of coffee, rubber, manioc (to the EU) and bananas and pineapple (to Japan) are controlled to meet international obligations or to maximise returns from the market.</t>
  </si>
  <si>
    <t>1294a7cae9aee749138d85738c05391e</t>
  </si>
  <si>
    <t>A comprehensive meta-analysis of effectiveness of the collaborative care model in mental health showed that it significantly improved health outcomes. These are very substantial gains compared to common medical treatments. To take an example, the costs of the collaborative care model in treatment of depression include physician time, care manager services, specialty consultation, and registry-decision support.</t>
  </si>
  <si>
    <t>10.18356/70095f8a-en</t>
  </si>
  <si>
    <t>12962021a15f7f7cfed6f480f12d6e5d</t>
  </si>
  <si>
    <t>Within the Africa region, the general trend is highly diverse, with notable progress between 2000 and 2012 recorded in Ghana (net increase of 38.6 per cent), Rwanda (26.9 per cent), Morocco (25.7 per cent) and the United Republic of Tanzania (22.5 per cent); slight stagnation in others; and severe declines in Benin, Burkina Faso, Chad, Cote d’Ivoire, Eritrea, Mali and Niger. Subregional differences are shown in figure 3.7, with North and Southern Africa having higher schooling rates than the other sub-regions, and Central Africa scoring significant lower for women - a dramatically low 2.5 years of schooling for girls and the widest gender gap (almost two years). This has been a critical factor in arriving at close to universal primary education enrolment.</t>
  </si>
  <si>
    <t>12979ed4e4725211fd970e34bc7a6839</t>
  </si>
  <si>
    <t>The approval process for local-level planning instruments (e.g. PLADECO, PRC) is not structured to accommodate an integrated urban programme, as it evaluates projects individually. This leads to a possibility of approving initiatives that are more aligned to national or regional priorities than those that are critical to meeting local needs. In this sense, Antofagasta’s planning is at risk of being captured by the approval process.</t>
  </si>
  <si>
    <t>1298544009aeec26f8e05cfff5ecaa1d</t>
  </si>
  <si>
    <t>Thus, even where vacancy listings are readily accessible, the PES should also offer personal counselling. Current staff resources allow general jobseekers to have a longer counselling session occasionally on a voluntary basis, but more intensive action-plan procedures involving regular contact for up to three months are available only for some particular target groups (see Section 3.3 below). At the same time, the PES workload has tended to increase recently, related to: i) growing numbers of unemployed due to the economic downturn; ii) increases in numbers of social assistance recipients and single mothers in the 2000s, and the desire to improve their difficult situation; and iii) the growth of non-regular employment, which tends to increase labour market flows and has strengthened the PES focus on some groups affected, such as older freeters and dispatched workers.</t>
  </si>
  <si>
    <t>129b0177479447b7281d9ea8b512c0e7</t>
  </si>
  <si>
    <t>During its early years, this centre contributed to the development of a national integrated data system, analysing social problems of migrant women workers, for example. Three ministries - those of Human Resource Development (MHRD), Higher Education (MOHE) and Education (MOE) - participate in the NCIA. Universiti Sains Malaysia supports the NCIA by conducting studies focusing on the electrical and electronic (E&amp;E) industry in the Northern Corridor Economic Region.</t>
  </si>
  <si>
    <t>129c0e4924ccb39f8e610c9ef14858aa</t>
  </si>
  <si>
    <t>Thus, in this scenario it is assumed that the female labour force participation rate will reach the levels observed for men by 2030 and the gender gap not longer exists. Thus, in this scenario it is assumed that the female labour force participation rate will reach the levels observed for men by 2030 and the gender gap not longer exists. Testing the Speed of Convergence on a Panel of OECD Countries", Research in Economics, Vol.</t>
  </si>
  <si>
    <t>129e3ce136ee9971825759b62becb1f8</t>
  </si>
  <si>
    <t>The ISO also updated the Committee on its technical specification about requirements and guidelines for the quantification and communication of greenhouse gas footprints. China, the European Union. Mexico, New Zealand, Switzerland, Chinese Taipei and the United States - shared experiences on their domestic efforts to promote legally harvested timber and combat illegal logging.</t>
  </si>
  <si>
    <t>12a09d22c602774e6054aa373d499b65</t>
  </si>
  <si>
    <t>The opinions expressed and arguments employed are those of the author(s). The opinions expressed and arguments employed are those of the author(s). The use of such data by the OECD is without prejudice to the status of the Golan Heights, East Jerusalem and Israeli settlements in the Wesf Bank under the terms of international law.</t>
  </si>
  <si>
    <t>12a69c0bc7f57df371b4cdf975352bc0</t>
  </si>
  <si>
    <t>The principle is to benefit from the expertise and experience of teachers who received the accreditation of pedagogical excellence (AEP, see below). In order to be members of the “Maestros” Teacher Network, AEP teachers need to go through a selection process which requires giving evidence, through the submission of a portfolio, that they have the skills to work well with their peers. The Network members design projects aimed at working with other teachers outside school hours. In recent years, a focus of the work has been the development of mentoring programmes for beginning teachers.</t>
  </si>
  <si>
    <t>12a92bfbfeac845912705f2df6696489</t>
  </si>
  <si>
    <t>Therefore, tackling one factor in isolation from the others is highly unlikely to have the desired effect of reducing violence. On the contrary, it could be counterproductive and ultimately escalate violence. Despite significant improvements in a number of areas, the labour market gaps confronting young people in the LAC region continue to be wider than those in OECD countries and those of adults. Furthermore, progress has been uneven across countries.</t>
  </si>
  <si>
    <t>12a9ba2a0e0da3879465e209dce10b25</t>
  </si>
  <si>
    <t>Larger interconnected areas will allow larger balancing areas with smoother variable renewable output. In general, increased levels of interconnections and cross-region co-operation in the form of market coupling and congestion management will facilitate the accommodation of variable renewable energies. As part of its Trans European Energy Networks (TEEN) initiative, the European Commission is thus driving the evolution of the current transmission grid towards a “super grid" to ensure reliable electricity supply, in particular to provide balancing services across Europe.</t>
  </si>
  <si>
    <t>12aa2aab42cf312d0e065c56251d3682</t>
  </si>
  <si>
    <t>Measuring Material Deprivation in the EU: Indicators for the Whole Population and Child-Specific Indicators." Rising Inequality: Youth and Poor Fall Further behind," no. Income Inequality Update (June 2014). Social Europe: Many Ways, One Objective." Annual Report of the Social Protection Committee on the Social Situation in the European Union.</t>
  </si>
  <si>
    <t>10.18356/6ffd1196-en</t>
  </si>
  <si>
    <t>12aa4bd3b7ae0b75d36aa04da4560737</t>
  </si>
  <si>
    <t>A man testified that his trauma resulting from the rape was such that he could not talk about it to the doctor who was treating him for another medical condition." [ Domestic legislation might lack legal protections for male victims of sexual violence due to gendered definitions of rape that exclude male rape. The guidelines are designed to assist criminal justice and human rights investigators, reporters and monitors to fully ana properly monitor, document and investigate sexual violence against men and boys that may amount to war crimes, crimes against humanity and genocide and other egregious violations of international humanitarian, criminal and human rights law.</t>
  </si>
  <si>
    <t>12ac04d3baa171ae160d4e72223c81c4</t>
  </si>
  <si>
    <t>Kiippers, D. and Dieter, M. (2008): "Thuenen work report: Belastungen der Forstbe-triebe aus der Schutz- und Erholungsfunktion des Waldes." In: Landeszentrale fur politi-sche Bildung Baden-Wiirttemberg (Hrsg.):" Jahrgang Heft 1 (2001) Der Burger im Staat, pp. Federal Statistical Office publications].</t>
  </si>
  <si>
    <t>10.18356/43623e15-en</t>
  </si>
  <si>
    <t>12ad469174c4e873bfcf1e8ff38b2844</t>
  </si>
  <si>
    <t>Relatively, increase in agricultural land has impacted forests in a severe manner when forest land has been cleared, for example, for plantation or agro-industrial estates. Agricultural expansion may not always occur on forest land. It is important to note that in the case of Cambodia the conversion of forest land for ELCs since 1990, including mining, has had a significant impact on forests.</t>
  </si>
  <si>
    <t>10.18356/f48a31b8-en</t>
  </si>
  <si>
    <t>12ae43df9a534785fac87beaa4a6cbec</t>
  </si>
  <si>
    <t>However, although indicating that water is not scarce, this is an average consideration; furthermore, there are differences between WSS companies. Water losses are generally high to very high in most of the utilities. With regard to water quality, anthropogenic water uses/functions are safeguarded with the sound functioning of aquatic ecosystems.</t>
  </si>
  <si>
    <t>12b0e886a42556424c46940fac0ed234</t>
  </si>
  <si>
    <t>To illustrate this approach, tentative estimates were provided for measures applied in the w'heat market in 1998. The total cost reduction generated by the 30 selected export competition measures covered in the analysis (including some direct export subsidies and some output payments) varied between USD 10 000 and USD 556.50 million per programme. The per unit cost reduction for the average of all exports was between zero and USD 1 145 per tonne.</t>
  </si>
  <si>
    <t>12b2562e46fc92fe6299cad14c202fcd</t>
  </si>
  <si>
    <t>In addition, the due diligence obligation of States to prosecute, punish and compensate for human rights violations committed by non-State actors has also become a well-recognized international norm. States should ensure that women victims of human rights violations have access to immediate means of redress and reparation, that perpetrators are prosecuted and punished, and that mechanisms for this are accessible to women. The obligation to provide adequate reparations includes ensuring the rights of women to access both criminal and civil remedies and the establishment of effective protection, support and rehabilitation services for survivors of violence.</t>
  </si>
  <si>
    <t>12b367a42b926bb2a628783c4b013b32</t>
  </si>
  <si>
    <t>The group described as developed middle class and above encompasses workers in developing countries who are equivalent to the lower end of the middle class in the United States and who are able to afford most international consumer goods (Kapsos and Bourmpoula, 2013). Based on the data presented, there is little evidence of a large or substantial employed middle class in the LDCs, which may have negative implications for wider economic growth, investment and employment generation. However, other evidence suggests that in sub-Saharan Africa and Asia, over the past 20 years the middle class has been growing quite rapidly (African Development Bank, 2011; Ravallion, 2009a). The ODC sample comprises 32 developing countries.</t>
  </si>
  <si>
    <t>12ba936d4ad6efcc57eea19f31700b5f</t>
  </si>
  <si>
    <t>Both of these new sectors were again based on natural resources. The bauxite mineral deposits were dug out of the soil in the hills of central Jamaica, and the hotels on the north coast of the island offered holiday-makers sun, sand and sea. Both were high-energy consumers, with the mining sector accounting for almost half of the national consumption of imported petroleum in some years. Government incentives stimulated investment in capital-intensive, import-dependent production of consumer goods. In the era of cheap energy, little attention was paid to the energy intensity of the production processes, especially because of the rapid growth of the domestic market for both basic consumption goods and luxury items for high-income households.</t>
  </si>
  <si>
    <t>12bb191df05ae3c787502938b6fcfa46</t>
  </si>
  <si>
    <t>But, when a change in land use is desired then these regulations come into effect and the proposed new use may, or may not, be compatible with the regulations. In France, in every instance the landowner has to apply to the commune for permission to alter the use. Because land use plans in France are statutory they are subject to all the usual due process requirements applicable to any law'.</t>
  </si>
  <si>
    <t>12bc3057ecdf79736d7a9b1a728ef5bd</t>
  </si>
  <si>
    <t>The gap in hourly wages is nevertheless high for temporary workers in Luxembourg, Korea and Canada and for part-time workers in Canada and Japan, who earn less than 60% of the hourly wage of a standard worker. In terms of hourly wages, part-time temporary jobs pay less than part-time permanent jobs, though the differences are small or insignificant in most countries, with notable exceptions (Belgium, Luxembourg, but also France, Greece and Poland). Part-time jobs pay higher hourly wages than temporary jobs in some countries, while they tend to pay less in the English-speaking countries and the Slovak Republic.</t>
  </si>
  <si>
    <t>12bc93ae1323d3b0b2a72c642684c9c7</t>
  </si>
  <si>
    <t>The GDPGROWTH coefficient is positive and significant for the quality of female employment, but is not significant for the quality of male employment, which would appear to indicate that women are more strongly affected by the business cycle than men are. This, in turn, indicates that economic growth has a different impact on the quality of female employment in the formal sector of the economy (an increase in quality female employment) than it does in the shadow economy (a reduction in female as well as male self-employment). This could be a reflection of the existence of fragmented labour markets.</t>
  </si>
  <si>
    <t>12bd959118fc134c929a6816f089c75a</t>
  </si>
  <si>
    <t>However, substantial climate-related finance appears to flow from non-DAC member countries such as the Russian Federation (Government of Russian Federation, 2015). Moreover, as of 2014, the Chinese Export-Import Bank provided about 46% of Tajikistan’s total external public debt as loans, although this was not limited to climate-related projects (World Bank, 2015). Further, about 80% of foreign direct investment flows to Azerbaijan were intended for the oil and gas sector in 2014; the OECD DAC CRS database shows the largest amounts of climate-related development finance in the country in 2013 and 2014 were committed to the waste management and road transport sectors.</t>
  </si>
  <si>
    <t>12c02e8c7a08fdc3a850b3048da8cc5f</t>
  </si>
  <si>
    <t>Municipalities thus often formulate structure plans to show the consistency of land-use policy in the municipality . Land-use planning falls mostly into the jurisdiction of local governments since it is place-based by definition and context-specific (OECD, 2017, forthcoming). Monotowns and cities of oblast significance, for example, face very different problems.</t>
  </si>
  <si>
    <t>12c6be20f38b0e6ce3c1c7c91323916d</t>
  </si>
  <si>
    <t>It has also benefited from inputs from OECD divisions working on job quality, skills and local development and from ILO divisions working on tourism, skills, SMEs and statistics. We would particularly like to thank Dr. Wolfgang Weinz, ILO Senior Technical Specialist Hotels, Catering and Tourism, for his contribution to the development of this work and for coordinating the ILO's involvement in the project. Tourism offers strong potential to support job-rich growth; employment in hotels and restaurants grew on average by 1.4% per year in OECD countries over the period 2009-13, compared with growth of 0.7% in the economy as a whole.</t>
  </si>
  <si>
    <t>12c798b5c495b7cae7b0cfad64be926c</t>
  </si>
  <si>
    <t>Disaggregating by ty pe of employment within the care sector reveals a wage penalty for both male and female health workers. To that end, it seems reasonable to go beyond a comparison of average income because there are factors at work in both groups (and even among care workers) that might explain, at least in part, any differences in income. The figures for monthly income are used and adjusted for the number of hours worked. Owing to the specific focus of this study, variables were included to flag care workers. First, the care sector as a whole w-as identified, using a binary' variable with a value of 1 for care workers (as defined at the beginning of this chapter) and a value of 0 for non-care workers. The coefficient of this variable is of interest as it reflects the income gap with other w'orkers as a percentage.</t>
  </si>
  <si>
    <t>12c8e5774d6593c2b19c92de9dfd172d</t>
  </si>
  <si>
    <t>This was reasonably participatory, and in line with Ethiopian government normal practice. However, there has not yet been much outreach of the CRGE’s plans, and so the CRGE is not yet fully internalised among the many stakeholders who need to understand it: they understand the GTP better. Nevertheless, further consultation is planned as CRGE implementation proceeds. Each local community will formulate its own work programmes and by-laws to guide and govern the actions of its members towards greater climate resilience.</t>
  </si>
  <si>
    <t>12cc8f1921fd0b889013ea46112c38e7</t>
  </si>
  <si>
    <t>Even where long-term savings outweigh initial investments, end users may fail to choose energy-efficient options because of financial constraints. Projects and programmes aimed at facilitating financial support therefore play a key role in removing barriers to EE investment, in particular in developing countries.51 Energy savings resulting from EE investment by end users reduce the need for new investment in energy supply capacity. Whereas most supply-side investments would be made by a small group of actors, mainly large energy producers and distributors, the additional investment in end-use sectors will have to be made by a large number of small investors. The IEA therefore emphasizes that shifting investment from the supply side to the end user requires viable financing frameworks (IEA, 2006).</t>
  </si>
  <si>
    <t>10.1787/5k4dlw04vx0n-en</t>
  </si>
  <si>
    <t>12cea1d2711c1dea73fd157da945a3ad</t>
  </si>
  <si>
    <t>Until 2003, health insurers had to reimburse the full cost of all drugs covered by social health insurance, up to a legally determined reimbursement limit. As a result, generic drug prices were all close to the reimbursement limit, allowing pharmacies to make large profits. Attempts from the government to claw back part of the discounts offered to pharmacists were only marginally successful (Boonen et al., In parallel, health insurers started to issue tenders for contracts to supply several high-volume generic drugs.</t>
  </si>
  <si>
    <t>12ced2710afe0b56dffdb645fabd22b0</t>
  </si>
  <si>
    <t>Across the OECD, countries spend 0.02% to 0.4% of GDP on PES and administration and another 0.1% to 1.7% of GDP on other ALMPs. Ideally, evaluations cover various aspects of the implementation of new policies and programmes and help to understand what effects the policies and programmes had, for whom and why. Performance management and programme evaluations allow the continuous improvement of policies and programmes, or the termination of unsuccessful ones, demonstrate accountability and justify government expenditure on PES and ALMPs. This also requires a strategic view, giving due weight to qualitative outcomes and broader and longer-term considerations.</t>
  </si>
  <si>
    <t>12cf1f8d418f114c43cc6525c868bac2</t>
  </si>
  <si>
    <t>Schools and local authorities (rayons) have little flexibility to invest more in human resources (by increasing staffing levels or raising teacher salaries) if these are more acutely needed, or alternatively to invest in physical resources (school buildings, school equipment such as smart boards), if the existing ones are insufficient or outdated. Overall, local and regional governments have very little spending discretion as norms determine how resources should be allocated and intergovernmental transfers have a very limited equalisation effect. Another issue of concern is the lack of consultation with stakeholders, which means that education strategies might not fully reflect the rich diversity of the country. The amount devoted to school education, 2.1% of GDP, is considerably below the OECD average of 3.6%, although the latter also encompasses post-secondary non-tertiary expenditures.</t>
  </si>
  <si>
    <t>10.1787/9789264169142-en</t>
  </si>
  <si>
    <t>12cfdc20b92f36337171a19016f180ac</t>
  </si>
  <si>
    <t>The unemployment rate is consistently higher than the already high national average, 27.8% vs. 24.6% respectively, and unequally distributed between population groups (see Figure 2.1.). A high proportion of discouraged workers, 7.8% of the labour force (90 795 people in 2009), have given up searching for employment. Agricultural and mining employment has dropped, reducing the availability of employment opportunities for the less or non-qualified job seekers.</t>
  </si>
  <si>
    <t>12d2aee58685f14d064105284861cb6e</t>
  </si>
  <si>
    <t>However, such back-up power increases the overall costs of the systems. Other types of hybrids are also possible, such as photovoltaic-wind hybrid systems, which take advantage of the varying availability of the solar resource and the wind resource, allowing each renewable resource to supplement the other, and increasing the overall capacity factor. This includes, for instance, the introduction of off-grid solar PV products that are much smaller than the traditional 20-50 watt solar PV systems (sometimes called “pico-PV”).</t>
  </si>
  <si>
    <t>12d3315c15d1f9d62f44ceb25cdfc4e8</t>
  </si>
  <si>
    <t>Between 2007 and 2013, the Czech authorities observed an increasing prevalence of high-risk methamphetamine abuse, including by injection. In 2014, an increase in amphetamine abuse was reported by Germany while stable or decreasing trends in amphetamine abuse were reported by Cyprus, Finland, Portugal and the United Kingdom. It is estimated that some 1.8 million Western and Central European young adults between 15 and 34 years of age have used “ecstasy” in the past year.</t>
  </si>
  <si>
    <t>12d9eb8dbf15d567561fc8377e0710fd</t>
  </si>
  <si>
    <t>Emissions in the residential sector are also quite high by international comparisons, with 1.3 tonne per capita v.v. Energy performance could be finther improved by increasing the rate of renovation of the building stock and indeed the government plans to encourage further energy-efficient building refiirbishments (IEA, 2009). These measures are welcome as they could usefully complement the price signal of a carbon tax. The 2002/2007 Energy Saving Ordinance has been amended to introduce stricter norms in 2009 (energy performance increased by 30%) and made energy certification of buildings compulsory w'hen they are constructed, sold, leased or rented out (in line with the EU Energy Performance of Buildings Directive). These subsidies are provided on a first-come-first-serve principle, suggesting high deadweight losses. Given that available resources are limited, such subsidies, in particular grants, should be targeted to low income households and credit constrained firms, which otherwise may not have the capacity to finance profitable energy-efficient investment.</t>
  </si>
  <si>
    <t>12da9abb44e8ed9d0749e5d7005d9fdf</t>
  </si>
  <si>
    <t>The two are not mutually exclusive, nor can Nepal afford to treat them as such. “ What they have not realised is that there are also local solutions to addressing food deficit,” he says, thinking of the seed bank in Bara. The challenging realities of Nepal’s geography and its diverse microclimates would not allow for an approach that singularly focuses on increasing production with modern seeds.</t>
  </si>
  <si>
    <t>12dc42b44d2214f9da6bd38058e9437a</t>
  </si>
  <si>
    <t>Data for Japan refer to respondent and spouses aged 20-64 and there is no information on earnings for other household members. On average their risk of falling into the bottom of the income distribution is very similar to that of standard worker households: only about 7% of mixed households are found in the lowest income quintile. There are, however, some country differences, with the shares ranging from below 2% in Australia to around 15% in Luxembourg. Mixed SW/NSW households fare slightly better in the distributional position than SW households in all countries with the exception of Portugal.</t>
  </si>
  <si>
    <t>12de2fa259db2bc6e7e5989ec508c035</t>
  </si>
  <si>
    <t>Climate risk screening is now applied to all IDA projects, and will be extended to other World Bank operations in early 2017. The Bank's 2016 Climate Change Action Plan recognizes climate change as a threat to its core mission of poverty reduction, and makes a commitment to moving from early screening to ex-ante planning with a climate lens, in support of countries' INDC/NDC implementation (World Bank, 2016). A key challenge, and one which will be exacerbated by expected increases in climate variability, is the inability of both farmers and financiers to fully manage the impacts of seasonality on cash flows. This requires not only a significant increase in the amount of capital available but also longer maturities (of 5 to 7 years) and more flexible repayment schedules that are adjusted to cash flows.</t>
  </si>
  <si>
    <t>12e007918b7d10ff34a964d943799b3e</t>
  </si>
  <si>
    <t>Indeed, many multilateral development banks, bilateral agencies and NGOs are now mandated to achieve climate change co-benefits while contributing to the core organisational mandates of poverty reduction and broader development outcomes. Some institutions go further still, for example, AFD mainstreams climate change mitigation into its operations by measuring the carbon footprint of its whole development finance portfolio (AFD, 2012)12. All recipients and some supporters and providers consider aligning climate finance behind priorities outlined in national climate change action plans as an important principle for effectiveness.</t>
  </si>
  <si>
    <t>12e02eaf404ac295a7a75f3c9a7011aa</t>
  </si>
  <si>
    <t>The project includes investments in infrastructure, sector reform, and training to strengthen airport operations and management capacity, as well as project support. While the project is still ongoing, some challenges have already risen. For example, procurement and contract management require daily on-site technical support to resolve issues, ensure progress and enhance institutional capacity. Local circumstances, such as adverse weather, can also delay the construction schedule (OECD-WTO aid-for-trade monitoring exercise 2017, Public sector case story 12).</t>
  </si>
  <si>
    <t>12e0e97f23c426832a86cfb9e6ac7add</t>
  </si>
  <si>
    <t>Waste management strategies need to give adequate consideration to MHM (SSWM 2016, House etal. International policy mechanisms are driven by data. Without gender-disaggregated data it is impossible to fully measure progress towardssustainable development goals, or to make effective analytical assessments of the comparative situations of women and men in different communities or parts of the world (UN-DESA and UNW-DPC 2009). The Gender and Water Alliance has identified gender-disaggregated data collection as a key component of a "minimum agenda" for making a difference in water management (GWA 2006b).</t>
  </si>
  <si>
    <t>12e1826c9455dfeb7b2d05c3caf823f5</t>
  </si>
  <si>
    <t>Recent research indicates that less than 3% of all active agricultural holdings obtain income from sources other than agricultural production (an increase from 2.5% in 2006). There are approximately 1.1 million economic entities in rural areas that are not associated with agricultural activity (REGON). On the one hand, there are many successful examples of rural businesses in Poland and, as will be discussed, a wide range of supports are available for both new and established businesses (see Box 2.7 for examples of rural entrepreneurship in eastern Poland).</t>
  </si>
  <si>
    <t>12e19445123d69d6ed554cf74940bd9b</t>
  </si>
  <si>
    <t>This is also true for standards, which risk becoming obsolete if they fail to keep up with technological progress and more general energy-efficiency trends. A first step in addressing this concern is initiating and harmonizing efforts to obtain energy-intensity data. Once data are collected, country energy performance can be assessed and explained, and cross-country comparisons made - to know where progress is considerable and where it is not.</t>
  </si>
  <si>
    <t>12e60b70167886162d664976713c9ecd</t>
  </si>
  <si>
    <t>These models are all PPPs involving an academic-industrial consortium pursuing collaborative research, typically over seven to ten years. The level of subsidy is typically high in order to encourage fundamental research, involving PhD education that strengthens the role of the collaboration in human capital formation. Evidence from international evaluations about these programmes are strongly positive, but also point to the importance of a balanced governance power between the academic and industrial stakeholders to guarantee successful outcomes.</t>
  </si>
  <si>
    <t>12e905269db6cf8b9bf4a486c2d0a056</t>
  </si>
  <si>
    <t>The report found that lesson learning in CTF mitigation-interventions was “weak to non-existent,” slightly stronger performance for their adaptation activities, and mixed performance for their forestry and pilot programmes. It is therefore important to maximise the impact and effectiveness of climate finance. However, much of the focus to date has been on tracking the quantity of climate finance flows rather than the quality, or effectiveness, of this finance.</t>
  </si>
  <si>
    <t>10.1787/9789264282988-5-en</t>
  </si>
  <si>
    <t>12e9556ae1ee2c3ab5f4d623ce764a51</t>
  </si>
  <si>
    <t>Life expectancy at birth increased rapidly by four years from 70.5 years in 2000 to 74.5 years in 2014 (Figure 1.2) and by more than 20 years since 1970. Infant mortality has decreased from 56.3 to 13.6 per 1 000 population since 1990, which is below the average in Latin America. Child mortality decreased in a similar fashion from 79.7 to 17.5, also below the regional average. In line with the Latin American region as a whole, Peru has considerably narrowed the gap to the average of OECD countries in tenns of main health indicators, with Peru developing even faster than most of its neighbours.</t>
  </si>
  <si>
    <t>12ee8c26730eeb13273f5cb3ecb62aeb</t>
  </si>
  <si>
    <t>This implies that the level of tax for a litre of diesel should be higher than that for a litre of gasoline, to reflect relative environmental costs. Diesel vehicles also tend to travel further per litre of fuel than gasoline vehicles, as they are often more fuel efficient. This means that social costs such as congestion, noise, accidents and infrastructure wear are also higher on a per litre basis for diesel than gasoline. In the energy sector, the International Energy Agency (IEA) estimates that the sources of around 80% of possible cumulative greenhouse gas (GHG) emissions to 2035 under an energy scenario consistent with international climate goals are already in place or under construction, leaving little room for additional polluting facilities (IEA, 2012).</t>
  </si>
  <si>
    <t>12f09376dbc1da574f391d12ebf7c2bf</t>
  </si>
  <si>
    <t>The policy has met with some resistance, however, due to uncertainty about the effect on congestion levels in nearby districts and on local businesses. London’s Low Emission Zone (LEZ) is a good example. Since 2008, public authorities have operated a LEZ that prohibits access by most polluting heavy diesel vehicles, and plans to apply tighter standards in 2012, under which more vehicles would be affected (Transport for London, 2011).</t>
  </si>
  <si>
    <t>10.18356/69c44297-en</t>
  </si>
  <si>
    <t>12f4e66f0424d3ab0edc70ca8cfb5280</t>
  </si>
  <si>
    <t>In the Gaza Strip, the deficit has been estimated at 16-42 MCM/yr (Table 3). Tel Aviv-Yafo in Israel.59 and most of the Gaza Strip (Figure 3). In the Egyptian town of Rafah. Most dramatically, in the Gaza Strip water levels have been dropping at rates of up to 1 m/yr and water levels in many areas now lie near or below sea level. In the northern Gaza Strip, groundwater levels have dropped by about 5 m in the period 1969-2007, while a drop of over 15 m was observed in the Rafah area in the southern Gaza Strip, with a clear acceleration from 1998 onward [Figure 5).</t>
  </si>
  <si>
    <t>12f532f79620fa48b684894d1e41200c</t>
  </si>
  <si>
    <t>In June, E. coli concentrations reached 7,000 and 16,000 cells per litre for Tbilisi Sea and Turtle Lake respectively. E. coli concentrations obtained for Lake Lisi were above the permitted limit (5,000 cells per litre) for the five samples, while for Tbilisi Sea and Turtle Lake they exceeded the limit value in June. Illegal discharge of untreated waste waters into the water bodies and poor maintenance of recreational zones are the major reasons for the high concentration of bacteria in the lakes and reservoirs of Tbilisi.</t>
  </si>
  <si>
    <t>12f82fbc4b4071995a53923cad7d98c7</t>
  </si>
  <si>
    <t>The country co-ordinators would distribute the standard questionnaire to their selected respondents, collect and collate the responses, and forward them to social science researchers at the ESRC Genomics Network for analysis and write-up. Initially nine countries agreed to participate, but subsequently two countries pulled out on grounds of lack of resources at a time of global economic down-turn. The seven remaining countries were Finland, Israel, Luxembourg, Mexico, United Kingdom, China and South Africa. In April 2012, the respective country co-ordinators, along with four social science researchers from the ESRC Genomics Network, formed a project steering committee, supported by members of the OECD secretariat.</t>
  </si>
  <si>
    <t>12fa3a3079223f053ad1797ed2379eb7</t>
  </si>
  <si>
    <t>In France about 4.2 million households have benefitted from similar tax incentives between 2005 and 2008 which equals about 13% of the residential building stock, (see case studies in the annex for more information on tax incentives in France and Italy). Through tax credits for energy-efficient new homes in the US, the market share of eligible homes37 rose from 1% in 2006 to 10% in 2009 (ACEEE 2011a, pp. Another example can be found in US tax credits for non-business energy improvements put in place 2006 and extended several times until 2010. The most impressive effects of the US programme are found for Energy Star windows: the national market share rose from 49% in 2005 to 93% in 2010. Even though the incentive was cut back sharply in 2011 (from originally $1500 to $200), the market share stayed high at 89% in 2011 (ACEEE 2011a, pp. It is very difficult to assess how ambitious are performance requirements for the different schemes.</t>
  </si>
  <si>
    <t>12fa6f82d0c39b657631a97f892afb0c</t>
  </si>
  <si>
    <t>In the United Kingdom, the study from Ernst &amp; Young estimates connection costs for offshore plants in a range of GBP 300-800/kW, depending on the distance from the shore; the present study adopts an intermediate value of GBP 500/kW, which corresponds to about 20% of the investment costs at the plant level. Connection costs for offshore have been estimated to lie between 10% and 25% of investment cost, depending on the distance from the shore (Green Net, 2009a). For the other countries, the average value of 17.5% was used.</t>
  </si>
  <si>
    <t>10.18356/d4cf57fb-en</t>
  </si>
  <si>
    <t>12fe8402fc5974c44ec78c6c1b8edf73</t>
  </si>
  <si>
    <t>The CBFA came into effect in May 2010 and expired on 18 May 2013. An amended CBFA has been established since, involving seven environmental organizations (two fewer than in the previous agreement), the Forest Products Association of Canada and its 18 member companies, and Kruger Inc. (CBFA, 2014). The simplified procedures include fundamental changes to the rules for the allocation of tariff quotas on the export of spruce, pine and fir roundwood (Russian Gazette, 2013a).</t>
  </si>
  <si>
    <t>10.18356/d100c303-en</t>
  </si>
  <si>
    <t>13020c19f165a908b2c72cf6a42167d9</t>
  </si>
  <si>
    <t>We know progress is possible: Since the last development agenda, both the number of people living in extreme poverty and the number of primary-school-aged children out of school have been halved successfully. We can provide an education for every last child. We have an opportunity to embrace peace, equality, inclusivity and sustainable development by ensuring freedom for all.</t>
  </si>
  <si>
    <t>130308c02ca7bbd96f579abaa705d139</t>
  </si>
  <si>
    <t>Estonia provides a positive experience on how to use payment methods to promote preventive care by primary care doctors (IMF, 2010). Also “sin” taxes (e.g. on alcohol and tobacco) change relative prices. They are the most intrusive form of government intervention as it encroaches on people’s choices.</t>
  </si>
  <si>
    <t>10.18356/0d2045c7-en</t>
  </si>
  <si>
    <t>1303749b2f2a5550813614ce76c610c7</t>
  </si>
  <si>
    <t>Additionally, political instability risk and corruption were also identified as challenges for some countries. This is evident from the fact that a country, such as Singapore, with limited agricultural production capacity is ranked at the top of the list (at number 5), while such countries as Argentina and the Russian Federation, with high agricultural production capacities, are ranked much lower (at numbers 37 and 40, respectively). From table 5 and on the basis of the overall structure of the Index, it can be concluded that Arab countries with economic capacity to import food, including those of the GCC subregion, are expected to rank in positions comparable to that of Kuwait, the United Arab Emirates and Saudi Arabia. Arab LDCs, on the other hand are expected to be ranked at the tail of the list, comparable to that of Yemen and Sudan. Moreover, while Lebanon is expected to rank in a comparable position to those of Tunisia and Jordan, other countries facing conflicts or unrest, including Iraq and Libya, are expected to score lower, comparable to that of the Syrian Arab Republic. The rationale to limit the focus of food security on only these two elements stems from the convection of the instrumental role of agriculture to reduce poverty and malnutrition.</t>
  </si>
  <si>
    <t>1305d3f1bba0b87e620cee82f935559f</t>
  </si>
  <si>
    <t>The IUDF is expected to contribute to strengthening rural-urban linkages, and promote urban resilience and urban safety. These goals inform the priority objectives of nice policy levers: i) integrated uiban planning and management; ii) integrated transport and mobility; iii) integrated sustainable human settlements; iv) integrated uiban infrastructure; v) efficient land governance and management; vi) inclusive economic development; vii) empowered active communities; viii) effective uiban governance; and ix) sustainable finances. The current urban legislative framework in Viet Nam, despite its considerable extent (e.g., laws, plans, strategies and programmes) (Table 2.2), has a very similar caveat as the current urban policy frameworks.</t>
  </si>
  <si>
    <t>130654f68d61790d07280a0b5255af7d</t>
  </si>
  <si>
    <t>Citizens (or stakeholders groups) signal their policy demand or preferences through various channels such as lobbying or voting choices. The higher the costs involved in signalling this demand the lower the level of effective demand. Likewise the government’s willingness to supply the policy favour will increase with increasing political benefits that would accrue to the government. Equilibrium is found at the point where the demand for a concession matches the willingness to supply it given the respective perceptions of costs and benefits.</t>
  </si>
  <si>
    <t>10.18356/b620ec70-en</t>
  </si>
  <si>
    <t>13082eea192e276059421af7af0ce558</t>
  </si>
  <si>
    <t>Lastly, care will be strengthened and made more professional by training family and formal caregivers, with due consideration for the perspectives of gender, age, and ethnic and racial identity. This is part of the expansion of existing services but will also include new services and modalities of care; for childcare, the focus is on expanding coverage of children aged 0 to 6 years through its network of education and nutrition centres (CEN) and comprehensive care centres (CINAI), for half-days and full days, respectively. These efforts are in response to the need for a national strategy to create a nationwide network of care and development for children and older persons.</t>
  </si>
  <si>
    <t>130d49a3a1aa12cddf21c865fa16dfe7</t>
  </si>
  <si>
    <t>In the absence of any well laid out strategy, the focus of the implementation of the MDG agenda has often been on raising budgetary allocations for education, health and other basic social programmes. They were meant to be comprehensive and ensure greater coherence between economic and social policies and to serve in positioning donor support behind a nationally defined development strategy. However, PRSPs have been criticized for failing in practice to make macroeconomic, trade and financial policies integral and explicit parts of a strategy aiming to generate sufficient productive employment, reduce poverty and enhance access to social services (Gottschalk, 2005; North-South Institute, 2004; Stewart and Wang, 2003; and Vos and Cabezas, 2006).</t>
  </si>
  <si>
    <t>131180a2517e423117f43535fb97190b</t>
  </si>
  <si>
    <t>Both maternity leaves and parental and paternity leave are considerably longer in Europe and in English-speaking countries, except for the United States, which lags behind even by comparison with the poorer Latin American countries. The socioeconomic status and gender of domestic workers, the great majority of whom are women, are inevitably intertwined, so the way in which the State addresses their labour conditions indicates the value it affords to the two types of equity. Any measure that improves conditions for domestic workers promotes both dimensions of equity. Yet, in the medium and long term, formalizing domestic workers’ labour conditions can foster collective efforts towards more institutionalized sequential and defamilializing measures.</t>
  </si>
  <si>
    <t>1314560a1d42e2f3ac93ea9214f3a183</t>
  </si>
  <si>
    <t>Capital spending is often characterised as a longterm investment in the economy and recurrent spending as short-term consumption. Information on the composition of recurrent spending by economic classification - public-sector salaries, transfers and government goods and services, for example - was not available for this study but would be invaluable for better understanding the effectiveness of public spending. Social protection programmes such as health-fee waivers, emergency school feeding and humanitarian relief are typically classified as recurrent spending.</t>
  </si>
  <si>
    <t>13158b1c0c5def58b1615a9c70f5e9ad</t>
  </si>
  <si>
    <t>Monitoring is carried out among newly electrified consumers. ( In the longer run it will be interesting to undertake broader economic assessments to locate possible long-term changes.) This monitoring exercise has revealed that the majority, 96%, of electrified households use electricity for lighting and TV; 63% use electricity also for cooking; a large proportion of the population, 34%, use electricity for heating.</t>
  </si>
  <si>
    <t>1317ed0ecbdf1a93c38de855b33898f4</t>
  </si>
  <si>
    <t>However, precise estimations of the size and nature of the energy efficiency gap of the food chain have not yet been calculated. In many cases, the implementation of these approaches is a “win-win” situation for the producer, as the energy cost reductions achieved through implementation quickly repay the capital investment that is required. In the majority' of cases, a payback time of five years or less can be achieved and, for a significant proportion of the technologies, the payback is three years or less (Golaszew'ski et al., Moreover, important efficiency gains can be achieved w'ithout capital investment, by introducing procedural and behavioural changes.3 Reducing food waste, for example, provides high potential for energy savings through resource efficiency and offers an important untapped energy-efficiency potential which policy could address (Mehlhart et al.,</t>
  </si>
  <si>
    <t>13196df639b7977c257b3e30a1572c72</t>
  </si>
  <si>
    <t>Unfavourable developments in the prices of primary commodities continue to have an adverse impact on the export growth of LDCs, the report said. They called on WTO members to increase their efforts in implementing ministerial decisions taken in favour of LDCs, including the Nairobi decision on preferential rules of origin to make it easier for LDC exports to qualify for preferential market access. Established in 2011, the programme aims to strengthen the participation of LDCs in WTO trade negotiations and to assist LDCs in joining the WTO. The dialogue provided a platform for LDCs and developing country trade partners to discuss developments in LDC issues and questions to be taken up at the 11«i WTO Ministerial Conference in Buenos Aires at the end of 2017 as well as growing cooperation between developing countries.</t>
  </si>
  <si>
    <t>131b95bd266434352cb2e2a77ab03f1e</t>
  </si>
  <si>
    <t>Cautious revolutionaries value and embrace data and technology and are open to new partnerships. They take risks, as the digital transformation is too recent for empirical studies to identify clearly what works and what does not. But being a cautious revolutionary also implies the need for prudence in the face of risks and novelty, because a main role of TISIs is to instil and maintain trust in markets while new technologies are being adopted. Harnessing technology can no longer be a sideline, and resources have to be channelled into taking advantage of the digital transformation.</t>
  </si>
  <si>
    <t>131ded6b50a68cc47efa5c28b6042ff5</t>
  </si>
  <si>
    <t>Guidelines for schools could be provided as part of a practical toolkit for all aspects of school evaluation (Chapter 3). At the same time, as pointed out in the sections on challenges, there are concerns about the lack of systematic teacher appraisal practices at the local level. Teachers in Denmark are entirely dependent on local capacity and willingness to benefit from appraisal and feedback to improve their practice.</t>
  </si>
  <si>
    <t>131fe88c8a6ea0a4532798c55ce17cdd</t>
  </si>
  <si>
    <t>Annual expenditure per student on basic education is also below the OECD average. In 2013 per student expenditure for basic education in Lithuania, USD 9 675 (PPP), was approximately half that of OECD (USD 18 457) and EU-22 (USD 18 755) averages (OECD, 2016b). These differences in expenditure were mainly due to the comparatively low salaries of Lithuanian teachers and school administrators (Shew'bridge et al.,</t>
  </si>
  <si>
    <t>13240a6f79333b819e11500df9d8ef2f</t>
  </si>
  <si>
    <t>This person will liaise with relevant officials, statisticians and researchers in order to identify as detailed information as possible. This person is expected to liaise with CERI after the collection of this questionnaire should CERI (or the researcher that CERI appoints) wish to follow-up on particular evidence or reference presented in this questionnaire. The main focus will be on statements and schemes at the national and regional level, but countries (corresponding) are welcome to also include those at the local and/or community level if considered appropriate. They would include white papers, frameworks and statements of intent at the national and state level.</t>
  </si>
  <si>
    <t>1329295d7b0f30ce9ae55d3a0a4512aa</t>
  </si>
  <si>
    <t>Right now, however, a girl from a poor community in many countries will intersect with the health system only for immunizations as a toddler, and then not again until her first pregnancy (Bruce, 2009a). Adolescents have the lowest levels of health coverage of any age group (The Lancet Commissions, 2016), and represent an obvious next step in the drive for universal coverage. Such sessions could also offer opportunities for beginning to inform girls about their rights (Bruce, 2009a). Services must be of good quality, involve strict protection of privacy, and be free or low cost as has been done in some cases for children under age 5 (Santhya and Jejeebhoy, 2015).</t>
  </si>
  <si>
    <t>132b00fbbcc1ca814b9ecae6a2eaae6d</t>
  </si>
  <si>
    <t>Donors have supported peer learning through community-based or farmers’ groups or through arranging for participants to visit other places and programmes. The Learning Routes programme in Colombia8 allows participants to expand the horizons of their imagination and develop new visions of what is possible. It has proved particularly effective in helping people reconsider their livelihood possibilities. Both formal (legalised) and informal exclusionary practices prevent poor people from securing decent work and from political participation.</t>
  </si>
  <si>
    <t>10.1787/9789264283558-en</t>
  </si>
  <si>
    <t>132ec78e0cf0a43d33fbe89bce93aad0</t>
  </si>
  <si>
    <t>To cover these, 87% of the population have voluntary health insurance and there is help for those who cannot afford it. Out-of-pocket payments are low overall, but the share of private expenditure is high compared to the EU average. However, despite the strong primary care system, there is a lack of coordination and integration across levels and sectors, causing discontinuity of care.</t>
  </si>
  <si>
    <t>132ff92f367ae63a02d6ed6d5330f2b3</t>
  </si>
  <si>
    <t>South African women formed a Parliamentary Women's Group (PWG) soon after the 1994 elections. The name itself is significant: opposition parties did not want the body to be called a caucus, as their male colleagues would see this as 'selling out' party interests. According to Xingwana, this played an important role in the early days as women sought to navigate new corridors of power. However the PWG soon broke up into women's caucuses within parties.</t>
  </si>
  <si>
    <t>133065d9ec4bef29c3027ee7612b33dc</t>
  </si>
  <si>
    <t>This arises because some innovation activities, such as design or patenting, may be funded by one industry, say manufacturing, but their undertaking may be outsourced to another industry, say Business services, which includes industrial design consultancy and legal firms. Although these complex input-output relations make it difficult to infer the skills and occupations involved in innovation in a specific industry, the official surveys do provide a clear insight into the breadth of skills required for innovation at an economy-wide level. The following examples are taken from Australia using statistics from recent official innovation surveys of private businesses, though it is crucial to note similar patterns of diversity apply across OECD countries. For example, over the three-year period 2001-03 in Australia just 34.8% of firms undertook any form of innovation.</t>
  </si>
  <si>
    <t>13348b3712a8375cf0ca36a2bba12924</t>
  </si>
  <si>
    <t>The "five creative habits of mind" rubric was used as an observation tool for the classroom dynamics, while the OECD rubric was used to prepare, review and identify possible gaps in pedagogical activities. The team in Thailand did more or less the same. In the first year of implementation, teachers were only exposed to the "five habits of mind" rubric during the professional development, but then used both in the field; in the second year, they used both rubrics during the professional development and in the field.</t>
  </si>
  <si>
    <t>133633476311f8153e2ff6bcc77a9e0c</t>
  </si>
  <si>
    <t>They are integral contributors to the continuous process of improving existing policy frameworks (Watkiss, 2015). The capacity to change as new knowledge and information are gathered is important for delivering on the multiple objectives of effective climate change adaptation (Arup, 2014). If, for example, as circumstances change, intended outcomes are not achieved or if unintended consequences are identified, a flexible policymaking system will have the capacity to adjust the scope, the implementation modalities, or the expected outcomes when necessary. This iteration is strengthened by the participation of stakeholders, which begins with the identification of policy objectives and the scoping of options and continues with contributions to the design of policy interventions and follow-up of implementation.</t>
  </si>
  <si>
    <t>10.1787/9789264265530-4-en</t>
  </si>
  <si>
    <t>1336749022d682125b3982a9cb2c1f18</t>
  </si>
  <si>
    <t>This is in recognition of the impact the socio-economic background of students has on their academic achievement. A range of compensatory educational programmes such as the Community Teachers Programme, the Teacher + Teacher Programme, the Tutorials Project and the Educational Commitment Programme provide schools with greater opportunities to offer the necessary support for students with greater needs. However, there are three aspects which require further reflection. This might reduce the transparency of funding to schools while increasing the complexity of resource distribution. Second, other policy issues such as student repetition and teacher deployment to individual schools have not received enough attention in terms of the inequities they introduce in the system.</t>
  </si>
  <si>
    <t>133ad69beab2831845c2eefd83d6dba2</t>
  </si>
  <si>
    <t>For details, see paragraphs 1-9 and 61-106 of the judgment. At that time, generic manufacturers in order to market their products in the EU needed an originator reference product. After the withdrawal of regulatory approval for the capsule version of Losec, generic manufacturers would no longer be able to market their generic copies of these capsules. Parallel importers of Losec capsules would equally be barred from marketing those.</t>
  </si>
  <si>
    <t>133b98ec2102b94af09216415b5cc151</t>
  </si>
  <si>
    <t>While this may, in the long-term, enhance the country’s domestic monitoring and evaluation capacity, it is resource intensive and can divert attention and domestic resources from ensuring answerability and representative enforceability. This, however, is problematic if the external reporting requirements do not meet domestic information needs. Alternatively, partner countries may choose to integrate some of the more general reporting requirements (e.g. on the allocation of resources and the implementation of planned activities) into national monitoring and evaluation systems already in place in many developing countries. This approach, however, does not address the issue of evaluation.</t>
  </si>
  <si>
    <t>10.1787/9789264279322-4-en</t>
  </si>
  <si>
    <t>133c45499a1425dfe9bfd48b66ef196b</t>
  </si>
  <si>
    <t>They are also encouraged to work towards ensuring effective enforcement of the legal framework in order to ensure equality and non-discrimination among all citizens, notably in view of changing social attitudes, and to challenge discriminatory social norms and practices. Under these laws, which are based to varying degrees on religion, women do not share the same rights as men to pursue a profession, engage in travel or head a family. This affects economic outcomes and the application of egalitarian employment and entrepreneurship provisions. Discussions at the national and international levels testily to the fact that the personal status laws influence social values.</t>
  </si>
  <si>
    <t>133d94e4c7245aa6379bb32d78d180cb</t>
  </si>
  <si>
    <t>It should also be understood that some indicators of gender equality are not likely to be applicable to all countries. For example, literacy rates may be more meaningful in sub-Saharan Africa than in Latin America and the Caribbean, and wage data are less relevant in largely agricultural societies. The development of indicators to assess SDG progress will have to deal with this complexity. Fiscal Policy and Endogenous Growth with Public Infrastructure"Oxford Economic Papers 60:57-88. Canuto, and L. P. da Silva. On Gender and Growth: The Role of Intergenerational Health Externalities and Women's Occupational Constraints."</t>
  </si>
  <si>
    <t>10.18356/5ff49553-en</t>
  </si>
  <si>
    <t>1343b7b15a5fcf3f7752f04e0907863d</t>
  </si>
  <si>
    <t>In the countries where wastewater treatment has improved, there has been a notable reduction in the incidence of diseases such as hepatitis, cholera and typhoid fever. It should come as no surprise, then, that coastal degradation and marine pollution are among the region's worst environmental problems. Population pressures, infrastructure development in general and coastal tourism in particular have done much harm to coastal and marine ecosystems. Coral reefs have also been badly affected. In the Caribbean, 61% of reefs are threatened by tourism pressure and pollution, among other factors.</t>
  </si>
  <si>
    <t>10.1787/9789264202054-5-en</t>
  </si>
  <si>
    <t>1346f3f37f46fb0c1d44780ff7a7dd7c</t>
  </si>
  <si>
    <t>Positioning and functioning of organisations such as HAS (Haute Autorite de Sante) in France and NICE (National Institute for Clinical Excellence) in the United Kingdom could provide inspiration. The reconsideration of HTA is especially relevant in relation to the functioning of SSI and the Pharmaceuticals and Medical Devices Institute of Turkey when it comes to decisions on quality and safety of products and services related to access to the Turkish market and reimbursement via the health insurance funds. For more than 20 years specific health-care services, often from private providers have been seeking ISO certification or accreditation by foreign accreditors in the health-care field such as the Joint Commission International, the international branch of the US Joint Commission for the Accreditation of Health-care services. The Baskent University Network is an example of a private entity that has been successful in the application of both ISO standards and JCI accreditation over a period of 20 years in what is now a network of 12 hospitals.</t>
  </si>
  <si>
    <t>13473df47cd1731f35477931a397be34</t>
  </si>
  <si>
    <t>In many cases, those with greater experience in decision-making processes and greater social and political capital may dominate those processes. The case of Hurricane Katrina, referred to in chapter II, provides a good example in this regard. It has been argued that the Industrial Canal, bounding the Lower Ninth Ward to the west, which failed and flooded the city of New Orleans, was constructed in that area partly owing to the limited political power of its residents. During the recovery period, those same residents had less access to the political resources needed to draw attention to their specific needs. V of Report on the World Social Situation 2016 (United Nations, forthcoming) elaborates on the policy areas that are relevant for equitable and inclusive societies.</t>
  </si>
  <si>
    <t>10.18356/17685da3-en</t>
  </si>
  <si>
    <t>134a5f073160ef3c0560e8f55625bc7a</t>
  </si>
  <si>
    <t>Other work can also be performed and referrals are easier, as is emergency transport. Wherever childbirth takes place, it is essential that the person who helps has the core competencies for safe delivery, the necessary equipment and supplies, and the option to refer to a functioning facility offering emergency obstetric and newborn care. However, the current coverage of care in the first hours and days after birth in most developing countries is low.</t>
  </si>
  <si>
    <t>134c510b13e43e92e2a7648daf56505b</t>
  </si>
  <si>
    <t>It conceptualises implementation as the extent to which a plan achieves its policies through adoption of the relevant management techniques in development permits. For PIE, the permitting process provides the locus of observation of the linkages between policies and their implementation. This link most strongly reflects implementation as decision makers operationalise the plan objectives (and related policies) through permits on a regular basis. Thus, permits are intended to manage land development and thereby implement the plan.</t>
  </si>
  <si>
    <t>135f1d401ff382bfa28ea0f52766ac00</t>
  </si>
  <si>
    <t>The main indicators used are listed in the publication cited below, along with the relevant source information. Reconciling resource uses in transboundary basins: assessment of the water-food-energy-ecosystems nexus (United Nations, New York and Geneva, 2015), pp. Some are qualitative and some quantitative, some geospatial and some statistical.</t>
  </si>
  <si>
    <t>1360bfb8c30f910e53a1f2ade073c9a0</t>
  </si>
  <si>
    <t>This was done by comparing the survey entries for income with figures from an estimate of household income and spending taken from each country's System of National Accounts (SNA), prepared for this purpose using official information. In most countries, household income included the imputed rental value of owner-occupied dwellings. The period 2002-2008 was also characterized by a reduction in the total number of poor and indigent persons (41 million and 26 million, respectively).</t>
  </si>
  <si>
    <t>1360f023255e606065442d429cb90168</t>
  </si>
  <si>
    <t>Only UNDP and GIZ maintain a permanent presence in Turkmenistan. Among them are the Ministries for Energy and Industry, Oil and Gas and Mineral Resources, Agriculture, Construction, and Water Economy. According to the country’s Fourth National Report on implementation of the CBD, intersectoral cooperation in relation to biodiversity management has been relatively weak in the recent past: “However, for many sectors of national economy, implementation of BSAP did not become a priority and has not been integrated into their national plans and strategies. Weak coordination or integration between MoNP’s actions and the institutions, directly influencing biological resources, has created certain difficulties”.</t>
  </si>
  <si>
    <t>1363bcb1a9940a78a35a76b57f9d7102</t>
  </si>
  <si>
    <t>The reporting boundary to be followed for climate change and greenhouse gas emission disclosure is set parallel to the entities as reported on in the consolidated financial statements. The Framework does not specify any calculation rules, but recognizes various accounting schemes, like the Greenhouse Gas Protocol, ISO14064-1, and many other global and national schemes and guidance. The Sustainability Disclosure Framework is new and will provide accounting standards for each of the 89 SICS industries (Sustainable Industry Classification System). Each standard will be divided into management disclosures and performance disclosures for both impact and innovation opportunities.</t>
  </si>
  <si>
    <t>1364d9e1dc5c0522a8d1bd9a635e572d</t>
  </si>
  <si>
    <t>Research and development (R&amp;D) are inherently dependent on public investment as they are capital intensive with long-time horizons and uncertain outcomes. Although private investment is typically prevalent in more applied R&amp;D, which becomes an important driver of innovation, this is not yet the case in Kazakhstan. There is, therefore, a challenge to create incentives for private investments in R&amp;D. Benefits could also be reaped from a systematic effort to adapt technologies developed elsewhere to local conditions, complemented by targeted R&amp;D activities that address needs specific to Kazakhstan. An extension system is just beginning to develop in Kazakhstan. Well-coordinated education, R&amp;D, and extension systems can contribute to strong productivity growth and the widespread adoption of sustainable farming practices. There is an additional rationale in Kazakhstan for a strong extension system in that, as a result of the transition period, several key commodity sectors in Kazakhstan are dominated today by either household producers or recent individual farmers.</t>
  </si>
  <si>
    <t>13659b7fc03816828ac5eb5d309de5fb</t>
  </si>
  <si>
    <t>Yet decades after the fall of the Soviet Union, significant backlashes to women’s equality and power have occurred. Dedicated funds are not regularly set aside to perform gender assessment at the design stage or to monitor and evaluate outcomes. In addition women are being slotted into gender-stereotypical and lower-paying career paths in universities and are leaving high-earning careers, such as engineering. This has the potential to increase the wage gap in the region, further deepening segmentation of an already gender-segmented labour market and decreasing women’s economic productivity, financial sustainability and autonomy.</t>
  </si>
  <si>
    <t>10.1787/5kggc0rpw55l-en</t>
  </si>
  <si>
    <t>1365feccc61adc4814c64ff7d9303893</t>
  </si>
  <si>
    <t>Further extending the green purchasing requirements to local governments would enhance the effectiveness of the policy, in particular since a large share of public expenditure is invested locally. In expanding its green purchasing policy, the government should make sure that it targets goods and services with the highest potential environmental returns. This outcome was achieved with minor increases in public expenditure. Since the introduction of the green public procurement policy, the market shares of eco-friendly products widely used in the public administration have substantially increased (Figure 9). According to MOE’s estimates, the national government’s green purchasing policy resulted in a reduction of C02 emissions by 89 500 tonnes in 2006, which is equivalent to the amount of C02 emitted by a town of 42 000 inhabitants. The financial implications of Japan’s green public procurement policy and the overall costs to the Japanese economy of achieving such emission reductions should be assessed and compared with the costs of alternative policy measures.</t>
  </si>
  <si>
    <t>1367267f74ee1a611d2f231dfaebe698</t>
  </si>
  <si>
    <t>To achieve regional and global competitiveness in these areas, the Blueprint forecasts that more than 250 000 direct jobs will be created by 2025 (154 000 in tourism, 52 000 in agriculture and 42 000 in manufacturing). The region is to be known as the centre for excellence in areas such as cardiac care and oncology, possessing globally-accredited hospitals and highly-qualified medical and healthcare professionals. There is a mismatch between supply and demand of workers and evidence that universities produce graduates in fields irrelevant to the demands of the developing economy.</t>
  </si>
  <si>
    <t>13682ef8aa005a0a8d7adf4fcad6bfef</t>
  </si>
  <si>
    <t>There are unique capacities required relating to environmental management and governance in the sector, and unique elements of the enabling environment. But the practical CDE tools that can help build capacity have relevance across sectors, and the energy sector in particular can be expected to benefit from the overarching CDE guidance currently under development. Most importantly, this includes increased focus on sustainable energy sources of relevance to the majority of the population, and increased focus on efficiency of energy use.</t>
  </si>
  <si>
    <t>136943e231c3ea03a3e7148c5db10689</t>
  </si>
  <si>
    <t>Pre-primary, primary and lower secondary teachers have a common salary scale but a different salary scale exists for upper secondary education (the rationale for this differentiation relates to the level of initial qualifications required, i.e. bachelor’s or master’s degree). In addition, a great number of salary scales coexist for upper technical and vocational secondary education. Teachers in management functions have separate salary scales.</t>
  </si>
  <si>
    <t>136bd8360b29bcd81ba7c49dc20b632b</t>
  </si>
  <si>
    <t>Open and expansive data will also serve to estimate population changes and density variations at intracity levels. These registries inform land consumption rates relevant to this indicator. For example, the e-Government Domain, within the Regulatory Programme Development Area at UN/CEFACT, is developing two white papers aimed at reviewing both the technical applications of Blockchain to UN/CEFACT deliverables on data exchange, and another on use-cases in a wide variety of areas of application in which this technology could provide opportunities for efficient, effective and trusted systems. Several countries, such as The Netherlands, India, Kenya and Switzerland have already begun piloting blockchain-based land registry systems, which are expected to have a significant impact on promoting inclusive and integrated urbanization through the principles of immutability of records and system decentralization. Participatory, transparent, accountable urban planning and management, and the creation of an enabling environment, are important steps in assessing how national and local governments involve people, communities and organizations in implementing, monitoring, and evaluating SDGs policies and programmes such as urban planning.</t>
  </si>
  <si>
    <t>136c3baf95190e6471959aebbdc3997a</t>
  </si>
  <si>
    <t>Further analysis based on developing-country case studies would be very relevant from a policy perspective. Energy-intensive industries (e.g. iron and steel, chemicals, petroleum refining, cement, aluminium, and pulp and paper) account for more than two thirds of energy consumption and C02 emissions. With growing industrial activity and the need to construct basic infrastructure, energy-intensive industries account for a relatively large share of manufacturing output in a number of developing countries.</t>
  </si>
  <si>
    <t>136d70b4e00898236a4f5b1cc7e973d6</t>
  </si>
  <si>
    <t>In addition, housing vulnerability of applicants is currently not taken into account. Finally, the maximum housing price is quite high (2 000 UF, or more than 90 000 USD in the case of middle-income families) which makes applying attractive for better-off families (OECD, 2012b). The government has recently revised the system, criteria and reliability of the means proxy test (Ficha de Proteccion Social). In addition, the new DS49 subsidy (i.e. the main subsidy for vulnerable groups), includes different (and some additional) variables for eligibility,20 which will likely better target subsidy allocation to the most vulnerable segments.</t>
  </si>
  <si>
    <t>136fc204d759e3b1c745bcfedd21f59c</t>
  </si>
  <si>
    <t>This is particularly relevant for dairy and meat commodities where there are few traders (for dairy, in part reflecting the past history of single seller export arrangements). For the principal crop commodity group, horticulture, the establishment of futures trading is also problematic due to the lack of a standardised product. Agro-food business in New Zealand must turn to commodity futures markets abroad (e.g. in Australia and the United States) in order to hedge commodity price risks. However, without being involved in price hedging as such, farmers use price information from international commodity futures. For example, wheat farmers use movements in the United States and Australian wheat futures prices as a guide to the prices they might expect in the future. Some analysts indicate that the disparities in movement of overseas futures and domestic market prices may be substantial in such trading, creating important basis risks for hedgers in New Zealand.</t>
  </si>
  <si>
    <t>13745aa7dbf215c11f88b8b1a250ecaa</t>
  </si>
  <si>
    <t>Thus if one considers only new or modern nuclear units, it seems reasonable not to consider additional investment costs for load following capabilities, since they can be considered sunk costs, regardless of the choice of operating mode. Similar reasoning can be applied to fuel elements: the additional requirements for fuel design are already priced into the fuel cost, regardless of the operational mode of the reactor. According to AREVA, EDF and the French regulatory authority, there is today no clear evidence that load following will accelerate the ageing of NPPs, and only a very small number of pieces of equipment could be adversely affected (Pouret and Nuttall, 2007). If load variations are performed within design specifications (in terms of extent and frequency of load modulations) the operational lifetime of the power plant should not be affected.</t>
  </si>
  <si>
    <t>1374ebc0249b4807f191fb4822b77638</t>
  </si>
  <si>
    <t>Frequent removal of slurry from livestock housing has thus been suggested as a way of reducing methane emissions (Sommer et al., Anaerobic digestion of manure has large potential for reducing emissions and substituting fossil fuel with renewable methane, which can be used in heating and power generation and as a vehicle fuel. However, the unknown levels of methane leakage from digesters and gas storage raises doubts about the actual mitigation effect of this technology. All options for the reduction of methane emissions need to take into consideration the entire production system, to avoid leakage from one compartment to the next and increases in nitrous oxide emissions.</t>
  </si>
  <si>
    <t>13766c6b244b0c53e566543e1c1ccf1d</t>
  </si>
  <si>
    <t>Health status and health care need specific analysis to identify a more comprehensive level of health deprivation and inequality. This share decreased by more than 10 percentage points between 2006 and 2010. In the case of financial self-protection, 63.3% of the population could not afford the basic basket of goods and services in 2010.</t>
  </si>
  <si>
    <t>1376eb6b06a6f6b3b1e94948c4bb9bb9</t>
  </si>
  <si>
    <t>It then uses this to identify measures to reduce vulnerability of its agricultural systems (GoB, 2010). In addition, information on good practices and lessons learned relating to assessing climate impacts and vulnerability has been developed by UNFCCC (e.g. UNFCCC, 2009). Information on impacts and vulnerability was included in many countries’ INDCs, but often in quite a summarised manner, e.g. outlining the key environmental vulnerabilities of a country.</t>
  </si>
  <si>
    <t>13798839556f4dee67d0bd42d846e368</t>
  </si>
  <si>
    <t>Developed by Industry Skills Councils or enterprises, each package is a set of nationally-endorsed standards, qualifications and guidelines used to recognise and assess the skills and knowledge people need to perform effectively in the workplace. The packages prescribe outcomes required by the workplace, not training or education. They are generally reviewed and resubmitted for endorsement every three years; however, within the three years, changes may occur under a continuous improvement process. Additionally, in the ECEC sector, national training packages have been developed for Certificate III, Diploma and Advanced Diploma in Children’s Services through the Community Services and Health Industry Skills Council.</t>
  </si>
  <si>
    <t>137ea7350a45a017408380156114f9fa</t>
  </si>
  <si>
    <t>In 2014, 196 kg of ATS were seized, more than twice the amount of 2013 (85 kg) and almost five times that of 2012 (41 kg). The number of ATS seizures and the quantities seized have been rising steadily. In 2014, 42 ATS seizures were reported, the highest number in five years. In 2014, the Narcotics Control Bureau of India reported the dismantling of five illicit manufacturing facilities, from which about 155 kg of amphetamines and 162 kg of ephedrine and pseudoephedrine were seized.</t>
  </si>
  <si>
    <t>1382109c43e2be3d8b4aceca7a875967</t>
  </si>
  <si>
    <t>In Burundi, for example, 2 per cent or less of women above statutory pension age are in receipt of a pension compared to 7 per cent of men. The largest gender gaps in coverage, however, are found in Egypt and Jordan, where 62 per cent and 82 per cent of men, respectively, receive a pension compared to only 8 per cent and 12 per cent of women. While some European countries have achieved high coverage rates among women, their benefits levels are often only a fraction of those of men. In addition, key pension design features systematically penalize women, further reinforcing their socio-economic disadvantage in old age.</t>
  </si>
  <si>
    <t>10.1787/9789264085374-5-en</t>
  </si>
  <si>
    <t>1382774a399ae1db9e6d1d706ca8c9ca</t>
  </si>
  <si>
    <t>Engaging teachers as co-designers in the implementation of technology-enhanced learning activities results in the greatest integration of technology-rich activities in teachers’ practices compared with them being re-designers or simply executors of designed activities (Cviko, McKenney and Voogt, 2014). This gives agency to teachers as learners and fosters the development of professional learning communities (Lieberman, Campbell and Yashkina, 2015). In order to understand how TEPIs develop, the SITES-M2 study collected information about wider school, regional and national level contexts (Kozma, 2003).</t>
  </si>
  <si>
    <t>1382ab7f33f9406923c989d4ccd37b41</t>
  </si>
  <si>
    <t>Enrolment in post-secondary' career and technical education has also been rising. This part of the system is highly decentralised and has strengths in its diversity and flexibility in meeting the needs (OECD, 2015|4oi). This is probably particularly appropriate for students who are less suited to continuing in formal education but would benefit from acquiring additional skills to enhance their employability. There are three conditions that help boost the effectiveness of work-based learning.</t>
  </si>
  <si>
    <t>1384b00c42de6e616c2c8cff15a1d520</t>
  </si>
  <si>
    <t>The analysis focused on artificial recharge, but could also be applied to strategies for increased conservation and expanded use of recycled water. It is possible to quantify the benefits of artificial recharge for increasing groundwater available for emergency use. These benefits correspond to reduced negative impacts (e.g. greater pumping lifts, land subsidence, and seawater intrusion) when additional groundwater is utilised during an emergency.</t>
  </si>
  <si>
    <t>1387c13b42936659b78ce2c1b077ab29</t>
  </si>
  <si>
    <t>On the other hand, income support not based on current commodity production is much more effective at improving farm income with less spill-over effects. Policies that directly target non-commodity criteria such as landscape elements, environmental performance or traditional breeds of animals are also typically more effective at reaching these societal objectives, although concerns have been raised over the budgetary and transactions costs involved in some cases. Annual variations depend on movements in world prices, domestic prices and exchange rates as well as changes in production levels.</t>
  </si>
  <si>
    <t>10.18356/e2fce481-en</t>
  </si>
  <si>
    <t>138be823193c9c95f1d881d8a393ed08</t>
  </si>
  <si>
    <t>Wide and persistent gaps in STI capacities, multiple digital divides and insufficient investments in STI limit the discovery, development, dissemination and absorption of technologies that could accelerate the achievement of the SDGs. Alongside resource mobilization, a scaled up and accelerated application of policies is needed to enhance innovation systems for sustainable development and spread the economic, social and environmental benefits of frontier technologies.</t>
  </si>
  <si>
    <t>10.6027/9789289330954-4-en</t>
  </si>
  <si>
    <t>138cf928dfb2490a23508d1175375c10</t>
  </si>
  <si>
    <t>The country's potential in developing energy production technologies like wave power and osmotic power is also substantial. Norway is Europe's largest producer of hydropower, which delivers 99% of the country's electricity. On January 1 2008, Norway had a total installed capacity of 29030 MW at 699 hydropower stations larger than 1 MW. The Kvill-dal hydropower station in Rogaland county is Norway’s largest, with a maximum generating capacity of 1240 MW.</t>
  </si>
  <si>
    <t>10.18356/5ac486ad-en</t>
  </si>
  <si>
    <t>138d0b0ea60cc40e3cd0a941acc3cfab</t>
  </si>
  <si>
    <t>This began with the Compact project Transition to High Value Agriculture which will last until 2015 (chapter 10). The Agency “Apele Moldovei” is responsible for management of this programme. It aims to catalyze investment in agricultural performance by establishing a sustainable model of irrigation and water management as well as an institutional and policy environment favourable to irrigated agriculture. A pilot project of rehabilitation of 11 irrigation networks (see above) has already started. The reform transfers the responsibility for management of irrigation networks from the government to 11 associations of irrigation water users, which were created with the assistance of the programme. Permitting and compliance reviews are conducted by the SEI.</t>
  </si>
  <si>
    <t>1392b6bb2a1052ed589777b6968e0c1b</t>
  </si>
  <si>
    <t>This will translate into significant amounts of resource consumption, creating an important opportunity to ensure that new investment helps to support low carbon and resource efficient development, provided that obstacles to investment in these directions are removed. Public investors should set the example by integrating resource efficiency objectives into standards for buildings and other infrastructure. Private investors should be incentivised to integrate resource efficiency objectives into their investment strategies. The transition to a resource efficient economy will stimulate the emergence of some sectors and the decline of others.</t>
  </si>
  <si>
    <t>10.1787/9789264231122-10-en</t>
  </si>
  <si>
    <t>13932398e7a319d523769a97376afeb7</t>
  </si>
  <si>
    <t>Therefore, in many cases it is desirable that a third-party ensures the independence of the assessment and its results. It can help to map out the different views held by different stakeholders at the start of a process and identify potential challenges that the process may face (e.g. divergent perspectives regarding flood defence measures between land planners, property owners and government authorities or regarding water resource allocation betw'een farmers, industries and environmentalists). Water governance systems are dynamic, and therefore engagement initiatives need to remain adaptive enough to cope with unforeseen circumstances and changes.</t>
  </si>
  <si>
    <t>1396472931cf993f026fb8db2d64602d</t>
  </si>
  <si>
    <t>Because the big companies usually put more into the shared fund, they were also traditionally the ones that made most of the decisions. This was partly because employees from the large companies were in many cases specialists, while the owners and employees of smaller businesses were usually generalists, so they did not feel as well qualified as the others to know what works and what does not. The Academy also finds that the way in which courses and processes are presented makes all the difference.</t>
  </si>
  <si>
    <t>1396cbdf57b4d112e22a1bc964d25a65</t>
  </si>
  <si>
    <t>Mild deficits are expected in the next two years, with the government aiming to maintain the growth rate, although the potential removal of its trade privileges could lower revenue realisation. With Lao PDR’s deficit ratio remaining at around 5% in 2018 (World Bank, 2019) and its debt ratio becoming a concern, the country imposed spending restrictions (e.g. limits to the allowances of government officials and vehicle purchases) to narrow the gap in 2019 and 2020. Similarly, Myanmar moved to raise tax collection and rein in spending in the near term to deal with persistently wide budget shortfalls.</t>
  </si>
  <si>
    <t>139815a51f38c1a58ca89a5d47e0dfbb</t>
  </si>
  <si>
    <t>In addition, the government has taken some measures to promote efforts by employers to foster good mental health, for instance a guideline on good mental health maintenance and promotion, and a plan to begin the implementation of the Revised Industrial Safety and Health Act in 2015 so that employers are obliged to undertake stress checks and interviews/coaching in order to prevent poor employee mental health. Given the harmful impact that untreated mild-to-moderate disorders can have on employee productivity, employers and insurers in Japan should follow other OECD countries and provide (a greater range) of preventative interventions and services for mild-to-moderate disorders, going beyond information sharing and employment raising. Elderly populations are at risk from disorders such as depression just as the working-age population are, and untreated mental disorders may harmfully impact upon the physical health of older individuals. Elderly populations may be less likely to seek help due to generational stigma, isolation, or poor availability of appropriate services.</t>
  </si>
  <si>
    <t>1399032f9d208a1d86e09edceb1cf347</t>
  </si>
  <si>
    <t>Jane Chapman, independent risk adviser to the Tavistock and Portman NHS Trust, conducted a comprehensive governance and risk assessment of Big White Wall. The assessment showed BWW carries an overall low risk for users given the safeguards in place. This could indicate different directions that countries are taking in the development, and prioritisations, in their mental health systems. In Norway, where there is a perceived shortage of psychologists, and in particular nurses and psychologists in schools, the Ministry of Health and Care Services has been directly funding an increase in psychologists to work in municipalities, and this direct funding is due to be allocated to psychologists in schools also.</t>
  </si>
  <si>
    <t>1399bc1f5cbd64a9de7045a12c3c84fa</t>
  </si>
  <si>
    <t>These correlations are consistent across the different specifications (results reported in Puymoyen and Xenogiani, 2011) and hold when the variable of interest is CSG receipt and the total number of CSGs received by a mother on behalf of her children. When a distinction is made between men and women, CSG receipt or potential receipt (proxied by age eligibility of children in the household) is negatively associated with participation and employment for men and women in the household, and positively associated with the probability of unemployment. According to the results in Puymoyen and Xenogiani (2011), CSG receipt or potential receipt (proxied by age eligibility of children in the household) is negatively associated with participation and employment for men and women in the household, and positively associated with the probability of unemployment.</t>
  </si>
  <si>
    <t>10.1787/9789264221826-en</t>
  </si>
  <si>
    <t>139b923811b149ec8366096c4ca58f2c</t>
  </si>
  <si>
    <t>A questionnaire compared occupational situations before and after the recognition of prior learning procedure was undertaken. In the case of employed workers, recognition of prior learning was found to have more of a positive effect within the employing organisation than on external mobility, in respect of promotion and increased job satisfaction. For individuals, the recognition of prior learning makes existing competences transparent to employers or to educational institutions.</t>
  </si>
  <si>
    <t>10.18356/d79235bc-en</t>
  </si>
  <si>
    <t>139b92caa80c3f82f7d0ff1140dbb003</t>
  </si>
  <si>
    <t>For policy purposes, employment-to-population ratios of youth and old are particular relevant. The indicator is based on the broader indicator ‘status in employment’ which distinguishes between three categories of the total employed. These are: age and salaried workers (also known as employees); self-employed workers (employers, own-account workers and members of producers’ cooperatives); contributing family workers (also known as unpaid family workers).</t>
  </si>
  <si>
    <t>139d8e8bd0e14591ef79429e21485116</t>
  </si>
  <si>
    <t>Girls reported more positive attitudes towards relationships, meaning that they tend to be more interested in the opinions of others and want others to succeed. Boys, on the other hand, are more likely to see the instrumental benefits of teamwork and how collaboration can help them work more effectively and efficiently. Students who reported more positive student-student interactions score higher in collaborative problem solving, even after considering the socio-economic profile of students and schools. Schools that succeed in building on these attitudes by designing collaborative learning environments might be able to engage disadvantaged students in new ways.</t>
  </si>
  <si>
    <t>139e1afc6e79dbff50e4ff3acaf7ddab</t>
  </si>
  <si>
    <t>Thus, countries need to look for the underlying factors behind the causes of child mortality (Save the Children, 2009). The direct causes may be pneumonia and diarrhoea, and intermediate causes mental health, health services, etc. There are several contributing factors, e.g., better understanding of the needs of children, improved health care seeking behaviour, and better attention to adequate food and nutrition.</t>
  </si>
  <si>
    <t>10.1787/6d9cd656-en</t>
  </si>
  <si>
    <t>139fad7c1b29bb71c1ea12e1fcd8c858</t>
  </si>
  <si>
    <t>Data for Belgium refers to the Flanders region, and United Kingdom data include England and Northern Ireland only. To improve skills match in the labour market, the Estonian government has developed a skills forecasting system called OSKA. This new system uses a combination of quantitative and qualitative methods - interviews with experts in different sectors, surveys of employers, data on salaries, the ages of current workers in different jobs - to identify occupations where labour shortages are likely in coming years. So far, studies of five sectors of the economy have been published, with 15 more to follow in the coming years.</t>
  </si>
  <si>
    <t>13a239f9028935a1c6743f6890822154</t>
  </si>
  <si>
    <t>I am the first and only woman to ride a motorbike here. When a girl is married, she moves to the husband’s household, where it is customary for senior women to occupy the top position in a hierarchical family network, exercising authority and power over daughters-in-law, who are expected to bear the biggest burden in terms of workload within the household and be obedient. Decisions about the management of pregnancy and childbirth also usually come within the purview of the in-laws, especially mothers-in-law.</t>
  </si>
  <si>
    <t>13a31ba3fd8791166fe1bc071a19a037</t>
  </si>
  <si>
    <t>Moreover, a dilemma arises in terms of monetary policy in the face of subdued economic growth, high inflation and the risk of further currency depreciation. Poverty has recently increased in the Russian Federation and could rise further amid a prolonged period of economic downturn. Although infrastructure connectivity has improved in recent years, reforms to create vibrant business support services to complement a high value-added manufacturing sector are needed.</t>
  </si>
  <si>
    <t>13a323e4108432977a121d694cba15ad</t>
  </si>
  <si>
    <t>In addition, different ways of regulating production and organizing labour must be found in order to provide equitable working conditions for women and men and make productive activities compatible with their rights and duties as caregivers (ECLAC, 2007, pp. The drive to create effective conditions of equal opportunities for women did not initially focus enough on the sexual division of labour within the home. The failure to recognize the social responsibility of care resulted in unequal gender relationships in terms of the social identity of caregivers, which is why use of the term dates back to the conceptualization of the status of women (Daly and Lewis, 2000). The point is to ensure not just that care is more readily available —which in itself is essential— but also that the responsibility, the duty, the task and the necessary resources for the purpose are universal, and that people are recognized as holders of this right, which must be satisfied, among other options, with support from the social security systems of each State and from employers (Pautassi, 2007).</t>
  </si>
  <si>
    <t>13a3aadb9ac8f2aa552d4fe72ab03d88</t>
  </si>
  <si>
    <t>Combined with suitable opening hours and schedules, these services could also support working mothers and fathers. Conversely, without adequate responses to the tensions between work and family responsibilities, socioeconomic and gender inequalities will continue to deepen and work against equity and development in the region. Section II sets forth an analytical framework to examine these changes.</t>
  </si>
  <si>
    <t>13a45ba896c21277c55b0d32b8b58e00</t>
  </si>
  <si>
    <t>Because investment is both the binding constraint and the mechanism for social reproduction on the demand side in our framework, we do not give further details on savings dynamics. But there might be some interesting gender dynamics to consider at some point in the future. Erturk and Cagatay (1995) propose that increases in the intensity of women's unpaid work in the household raises savings rates.</t>
  </si>
  <si>
    <t>10.6027/9789289329583-4-en</t>
  </si>
  <si>
    <t>13a7f518b76ac7d89dfd3d2f07d97255</t>
  </si>
  <si>
    <t>In 1964, Becker published his work Human Capital. Since then, human capital as an analytical concept has gained importance both in academic research and in more applied work and in the public debate. At least since the publication of Human Capital, the term human capital has been used as representing the complete set of an individual’s capabilities.</t>
  </si>
  <si>
    <t>13af09d734a5f0546fb501d0a66cfefd</t>
  </si>
  <si>
    <t>The study carries out a comparative analysis of how chronic diseases and related risk factors may impact labour market outcomes in 14 OECD countries. Two sorts of survey data were available for the analysis: longitudinal health and retirement surveys of people aged 50+, and longitudinal employment surveys of the general population. Both population groups are of interest for the study.</t>
  </si>
  <si>
    <t>13b008ebaa10e9505c2811488fc35b8a</t>
  </si>
  <si>
    <t>As shown in the table below, and as explained further in section E of this chapter, the figures are even higher among adolescents aged 15 to 19. For a summary of these approaches, see Ru2 and others (2005). So far, 45 surveys have been conducted in Latin America. For Lath America, the figure is 21 children per woman. During the 1950s, most countries recorded high fertility levels and a slow rate of change, and fertility even rose in some cases such as Costa Rica and Argentina. In others it remained stable (Uruguay) or dropped slightly, causing a slight rise in the regional average.</t>
  </si>
  <si>
    <t>13b4652d1189820fcc60026bb12b88a9</t>
  </si>
  <si>
    <t>In Guatemala, a study showed that children who had received nutritional supplements before reaching the age of 3 earned hourly wages as adults that were 46 per cent higher (Food and Agriculture Organization of the United Nations, 2012b). The international community can provide assistance to developing countries in designing such plans in a cost-effective time-bound manner so as to realize the right to food, as well as stimulate rural development, agricultural production and poverty alleviation. Support should also be offered to help integrate the social protection floor plan within the national agricultural strategies.</t>
  </si>
  <si>
    <t>13b5c6aa79e1123470d0f0011013ac51</t>
  </si>
  <si>
    <t>This report provides policy guidance that can help governments achieve this goal, organised around four main areas (i) the choice and design of policy instruments; (ii) how to combine them into an effective policy mix that covers the whole of the product lifecycle; (iii) integrating resource efficiency into cross-cutting and sectoral policies; and (iv) strengthening of data and analysis to support policy development and evaluation. While the focus is mostly on the measures that governments can take at the domestic level, the report concludes by identifying a number of areas where international co-operation, including in the G7 framework, could make an important contribution in moving this agenda forward. To do this without simply displacing environmental burdens across the lifecycle of products or from one environmental medium to another requires the application of policy mixes that create a coherent set of incentives.</t>
  </si>
  <si>
    <t>13b5d00bc821adf3fee0222e7e2579a0</t>
  </si>
  <si>
    <t>At the same time, public reporting around performance measurement is increasingly being developed in Italy, but the potential for patients to make use of quality data and to be involved in quality assurance appears to be still rather scarce, notably in the areas of primary and community care. To this end, regions are assigned the task of providing methods for patient involvement (through patient organisations) in activities related to health planning, monitoring and evaluation of services at regional, organisation or district level. The importance of an assessment of the quality of health service by users was confirmed by the Presidential Decree of the Councils of Ministers of May 1995 (Service Charter), by the 2003 and 2006 National Health Plans, and by the national regulations on accreditation (Decree of the Council of Ministers of January 1994 (principles on health services delivery).</t>
  </si>
  <si>
    <t>13b665198e582078b77ef6ca990ae559</t>
  </si>
  <si>
    <t>Both growth and inequality in cities manifest themselves in terms of income, but also across major dimensions of people’s well-being, such as jobs and health. But a person’s zip code shapes much more of their life than their mere income. Life expectancies differ by almost 20 years across neighbourhoods in Baltimore (Baltimore City Health Department, 2015) or London (Cheshire, 2012).</t>
  </si>
  <si>
    <t>10.1787/9789264259157-9-en</t>
  </si>
  <si>
    <t>13b729f6d52b518fdef6b048a795addf</t>
  </si>
  <si>
    <t>Some concluding remarks wrap up the chapter. They stress that policy changes since 2007 have helped ease the conflict between full-time work and parenthood. More equal sharing in families and public action to reconcile work and family life may further help to sustain tentatively rising fertility trends.</t>
  </si>
  <si>
    <t>10.1787/9789264225442-18-en</t>
  </si>
  <si>
    <t>13b7ecc330347ecd3af4f28cda6f0585</t>
  </si>
  <si>
    <t>Attainment is higher in technical postsecondary education, and Canada has the highest attainment rate in tertiary education among OECD countries. Compared to the other countries participating in the Survey of Adult Skills, adults (16-65 years-old) performed at the average in literacy and below the average in numeracy. Unemployment is below the OECD average.</t>
  </si>
  <si>
    <t>13b84c38dda100f18a13185f662ac628</t>
  </si>
  <si>
    <t>Dorsett (2006) evaluated this programme. He finds that the subsidised employment option is more effective at increasing young people’s chances of exiting unemployment and securing unsubsidised employment after the programme than the other available options (notably education / training or temporary public employment). In terms of improving the employment probabilities of unemployed youths, they find the largest long-term employment impact for participants in wage subsidies (10 to 20 percentage-point increases in the employment probability over 60 months) followed by job search assistance.</t>
  </si>
  <si>
    <t>13ba83e2ee0e787195ba4d4a8196c651</t>
  </si>
  <si>
    <t>Men can divorce unilaterally by repudiating their wife before a notary civil servant without having to justify their decision, while women have to go to courts and can only file for divorce on a number of specific grounds. These grounds are specified in the family codes and require women to provide evidence that they have suffered a prejudice from their husband. Judicial procedures may take years while repudiation before a civil servant takes only a few minutes.</t>
  </si>
  <si>
    <t>13baab64c0ecebcd0fc02d132c6fb5e3</t>
  </si>
  <si>
    <t>They may be kept artificially low for political reasons, which results in power utilities not recovering the full costs of production, meaning that there are insufficient funds to cover operation and maintenance expenses and the capital costs of replacing ageing infrastructure. Tariffs that are subsidised can foster a culture of overconsumption, which can lead to payment difficulties for consumers, especially when high oil prices result in higher tariffs. There is also a lack of standards and certification to ensure that only robust renewable energy equipment is installed in the Pacific.</t>
  </si>
  <si>
    <t>13bd9f055dab0f9d915f1ab5c8617225</t>
  </si>
  <si>
    <t>At the regional level, the right to equality and non-discrimination is also guaranteed by, for example, the African Charter on Human and People's Rights (arts. This means that States must take all necessary legislative, administrative and other measures to ensure that no family may be subject to discrimination on any ground. Any right, benefit, privilege or obligation to one ‘family’ (e.g., in social or welfare benefits, inheritance, social security and pensions) must be accorded to all of them.</t>
  </si>
  <si>
    <t>13bf27099b8e2b084e32922d70956af2</t>
  </si>
  <si>
    <t>Lost (in) Dimensions: Consolidating progress in multidimensional poverty research, Innocenti Working Paper No. The prime objectives of the Office of Research are to improve international understanding of issues relating to children's rights and to help facilitate full implementation of the Convention on the Rights of the Child in developing, middle-income and industrialized countries. Through strengthening research partnerships with leading academic institutions and development networks in both the North and South, the Office seeks to leverage additional resources and influence in support of efforts towards policy reform in favour of children. For that reason, some publications may not necessarily reflect UNICEF policies or approaches on some topics.</t>
  </si>
  <si>
    <t>13c28b18a250ac51e5312d164cc7618a</t>
  </si>
  <si>
    <t>Class 4 applications, which are declarations, are not included in the table. It is part of the permit application procedure and is required for installations listed in the amended Grand Ducal Regulation of 7 March 2003 concerning assessment of the impact of certain public and private projects on the environment. Before issuing its decision to grant or refuse a permit, the Environment Administration consults other potentially interested authorities (local administrations, conservation authorities, the Water Management Administration).</t>
  </si>
  <si>
    <t>10.18356/709f1e18-en</t>
  </si>
  <si>
    <t>13c839cf36a653875fc24332cd722634</t>
  </si>
  <si>
    <t>These pollutants—particularly persistent organic pollutants, or POPs—can remain for a very long time and enter the food chain, posing a real risk to human and ecological health. Development of toxicology and a growing social concern over hazardous organic chemicals led to further development of environmental monitoring and regulation initially in the developed regions, including the United States, European Union and Japan. The wave then expanded into the developing Asian countries.</t>
  </si>
  <si>
    <t>10.1787/896ea4e7-en</t>
  </si>
  <si>
    <t>13c8add1cfa893a7a1f468044a37de23</t>
  </si>
  <si>
    <t>Ecosysiem services are the benefils people obtain from ecosystems. However, this large-scale exploitation has resulted in a 75% decline in demersal2 fish resources since 1982 (Gascuel et al., The identification of ecological corridors between MPAs, and the pooling of countries' conservation efforts, resulted in the establishment of a regional network of MPAs in West Africa in 2007. Today the network includes 23 MPAs.</t>
  </si>
  <si>
    <t>13c8bd7c896363bcae640ba39da2b046</t>
  </si>
  <si>
    <t>Hence, the issue of care gives insight into, and makes it possible to address, the obstacles that women face in seeking to participate on an equal footing in the labour market and in other spheres of society (Drancourt and Catrice, 2008). It also helps to understand the stratification of society and the way inequality is reproduced (ECLAC, 2009). This increases time poverty, which is exacerbated as socioeconomic conditions worsen.</t>
  </si>
  <si>
    <t>10.1787/rev/fish/pol-2009-2-en</t>
  </si>
  <si>
    <t>13ca4ae467f8eba09c3896d953fefd3c</t>
  </si>
  <si>
    <t>Cod production from aquaculture passed 8 000 tonnes in 2005, doubling production from 2004, again underlining the fact that high value species are rapidly finding their way into aquaculture production systems. Norway, the United States, Canada, Spain, Denmark and the Netherlands are the major export countries, accounting for 55% of total OECD exports in 2007 (Figure 1.8). The major importers in 2007 were the Unites States, Japan, Spain, France, Italy, Germany and the United Kingdom, accounting for 71% of total imports to the OECD (Figure 1.9).</t>
  </si>
  <si>
    <t>13ce42aa980073b3654f8391c2900dfa</t>
  </si>
  <si>
    <t>Paraguay was most successful in reducing poverty, by 4.5 percentage points per year from 49.6% to 40.7% between 2011 and 2013, while indigence also fell at almost the same annual rate over the period, from 28.0% to 19.2%. In El Salvador poverty fell by 4.4 percentage points between 2012 and 2013 (from 45.3% to 40.9%) and indigence contracted by 1.0 percentage point (from 13.5% to 12.5%) over the same period. Poverty in Peru decreased by 1.9 percentage points (from 25.8% to 23.9%), and extreme poverty fell by 1.3 points (6.0% to 4.7%). In Chile, meanwhile, poverty decreased by 1.6 percentage points per year, from 10.9% in 2011 to 7.8% in 2013, while extreme poverty fell at an annual rate of 0.3 percentage points per year, from 3.1 % in 2011 to 2.5% in 2013. Ecuador also saw poverty contract at a rate of 0.9 percentage points per year between 2011 and 2013 (from 35.4% in 2011 to 33.6% in 2013), while extreme poverty fell by 1.0 percentage points per year (from 13.9% in 2011 to 12.0% in 2013). The remaining countries (Costa Rica and Uruguay) saw less significant reductions, of around 0.3 percentage points or less, in both poverty and indigence (see figure I.2).</t>
  </si>
  <si>
    <t>13d14f1c7c520afa6dd8aea7af960359</t>
  </si>
  <si>
    <t>These are largely financed by loans and public-private partnerships (PPPs). It has comparative advantages in: private sector development, through high-level talks at the G20 and through the Japanese International Cooperation Agency and World Bank Presidents on firm capabilities and technology absorption (kaizen); and disaster prevention and relief by shaping the global agenda through multilaterals based on its technology advantages and building soft and hard infrastructure (policy research, PoC, early warning systems). Japan is interested in building on its existing international leadership in development co-operation and scaling up these and other activities, such as on quality infrastructure, universal health coverage and disaster risk management.</t>
  </si>
  <si>
    <t>13d15cdc50d10a3913fb9b28777647fa</t>
  </si>
  <si>
    <t>Nevertheless, as a concrete response to real problems, nuclear is now being viewed more dispassionately and judged on its merits as a solution to questions of security of supply, cost stability and reductions in greenhouse gas emissions. London, United Kingdom, www.bp.com/liveassets/bp_internet/globalbp/globalbp_uk_english. Report prepared for DG Environment of the European Commission.</t>
  </si>
  <si>
    <t>13d20233e570a7e4c8e0643175da176a</t>
  </si>
  <si>
    <t>If so, how does the government ensure that it can accommodate an increase in renewable-energy based electricity generation ? In addition to reducing costs of generation, wholesale markets increase the flexibility of the electricity network and allow for a more cost-efficient allocation of power generation. Indeed whereas renewable-energy-based electricity generation is subject to fluctuations (including dependence on weather and time of day), demand must always be satisfied.</t>
  </si>
  <si>
    <t>13d237f7acae5f95c98d041aad464952</t>
  </si>
  <si>
    <t>Triangular (0, 20, 50) likely % of 20. Because of the high risk of water shortage in the Murray-Darling Basin, Australia undertook reforms to implement tradable water user’s rights. Instead, because the risk of shortage is not as acute in the South Saskatchewan River Basin, Alberta only implements licencing of annual allocations.</t>
  </si>
  <si>
    <t>13d4cc13be149f2687bdf2b5acb6f0eb</t>
  </si>
  <si>
    <t>Female youth unemployment is a critical issue in Algeria: 37.4% of women, compared to 18.6% of men aged 16-24, were unemployed in 2010. Unemployment is particularly widespread among female university graduates: 33.6% of women holding a university degree were unemployed in 2010 compared to 11.1% of men. Data shows that the unemployment rate of female graduates is significantly higher, independently of their chosen field of study, which may be ascribed to a supposed “gender-biased” choice. No major gender differences exist with respect to the length of unemployment: in 2011, 74.8% of unemployed men and 71.3% of unemployed women were facing long-term unemployment, defined as unemployment for 12 or more months (Office national des statistiques, 2012a).</t>
  </si>
  <si>
    <t>13d73964d7921cfd5d951a2939e23c6c</t>
  </si>
  <si>
    <t>These potential challenges need to be addressed, especially because regional connectivity projects often permeate peripheral areas of nation-state boundaries. The potential large-scale environmental impact also needs to be factored in (Yhome and Chaturvedy, 2017). In Africa, Japan is involved in eight economic corridors: the Trans-Maghrebin Corridor, the West Africa Growth Ring, the Northern Corridor, the Nile Corridor, the Djibouti-Addis Ababa Corridor, the Central Corridor and the Nacala Corridor.</t>
  </si>
  <si>
    <t>10.1787/5kgk7w8phwf2-en</t>
  </si>
  <si>
    <t>13d977a2298a69982761307ffe5c78c6</t>
  </si>
  <si>
    <t>The book explains how to transform the global energy economy over the coming decades. A BLUE Scenario was developed to explore the energy and technology implications of reducing global energy-related C02 emissions to 50% of the 2005 levels by 2050. If fully implemented, the BLUE Scenario could limit the long-term global mean temperature rise to between 2.0°C and 3.0°C.</t>
  </si>
  <si>
    <t>10.1787/9789264203419-60-en</t>
  </si>
  <si>
    <t>13da70ac3a8ad54df495da6e6bf5bf08</t>
  </si>
  <si>
    <t>Children and youth in cities”, in ISSC/UNESCO, World Social Science Report 2013: Changing Global Environments, OECD Publishing and Unesco Publishing. Each author is responsible for the facts contained in his/her article and the opinions expressed therein, which are not necessarily those of UNESCO, ISSC and do not commit either organisation.</t>
  </si>
  <si>
    <t>13db09063c03cf1054d60bb5ddb62f24</t>
  </si>
  <si>
    <t>Scotland has a dedicated tourism innovation programme and in Quebec, the Tourism Intelligence network was developed in collaboration between the University of Quebec in Montreal and the public and private sector. For example, the Tourism Research Circle (TRC) of Univeristy Sains Malaysia helps the state government to develop and improve the Homestay Programme which has become an important feature in Penang. Higher education institutions could help SMEs to better access global markets.</t>
  </si>
  <si>
    <t>11.1002/pub/80f4831e-9c6d6090-en</t>
  </si>
  <si>
    <t>13dc311081373b46a196c7297300d6f9</t>
  </si>
  <si>
    <t>Lifelong learning can also play an important part in helping adults to define and shape their own identities by exploring their past biographies and framing their aspirations. The priorities for action set at Confintea VI in Belem, Brazil in 2009 provide an indication of key global policy trends. Learning itself can take place in so many different ways and it has become common to recognise a distinction between Formal, Non-Formal and Informal Learning. These distinctions are used widely in policy and there have been some bold attempts to offer formal recognition for the outcomes of informal and non-formal learning.</t>
  </si>
  <si>
    <t>13df226da6585026128f0418fbbdb1d0</t>
  </si>
  <si>
    <t>Except for Botswana, this reflects the fact that where Commonwealth African countries have been willing to adopt TSMs (see Chapter 4) they have been more willing to do so at the local level (often seen as ‘community affairs’ rather than ‘real politics’) than at the national level. However, because they are appointed, ministers are a litmus test of political will. This is one area in which Heads of State who are committed to gender equality have the power to bring about change in a relatively short time span. There is no direct correlation between levels of women in parliament and cabinet.</t>
  </si>
  <si>
    <t>10.1787/9789264279421-7-en</t>
  </si>
  <si>
    <t>13e1b39f7377549ba3cffde270c1234f</t>
  </si>
  <si>
    <t>This helped regions to see the objective in more concrete and achievable terms. For example, one region found that if 34 at-risk Indigenous students attained the QCE, the gap would be closed. Central office efforts also included workshops and leadership sessions for school leaders and regional staff to focus on why improvements were needed and how these might be realised.</t>
  </si>
  <si>
    <t>13e4ba33456ffcef354bf0b2f54cb82a</t>
  </si>
  <si>
    <t>The other is the WMO/ESCAP Panel on Tropical Cyclones (PTC) which covers the Bay of Bengal and the Arabian Sea. Since 2005, both have expanded and strengthened their activities, bringing about closer regional cooperation in early warning. They have also helped integrate the fields of meteorology, hydrology and disaster risk reduction - building capacities and developing joint strategies across countries and professional fields.</t>
  </si>
  <si>
    <t>13e7a9668d7d66cebd233a48d120a929</t>
  </si>
  <si>
    <t>On the other hand, Argentina (the second most successful country in reducing child poverty) saw the fertility rate for the youngest poor mothers decline less than for all mothers. In Panama, which ranked fourth in reducing child poverty, the fertility rate among poor mothers rose; this was the only case among 16 countries. For the countries that were least successful at decreasing the child poverty rate (Colombia, Honduras, Guatemala, Mexico and Paraguay), the simple average decrease was 27%. These calculations did not include Panama among the countries with the largest drops in the child poverty rate because the fertility rate among poor mothers aged 15-24 in Panama increased.</t>
  </si>
  <si>
    <t>13eae25a92018ebc17f7fd693420814b</t>
  </si>
  <si>
    <t>How the city accommodates its increasing physical development needs will help determine the success of urban green growth. Getting a city right as it urbanises will be dramatically easier and cheaper than fixing things later. The risk of locking in the urban form should be addressed at the centre of urban green growth policy making.</t>
  </si>
  <si>
    <t>13ee1ab086703c52d097039a1bdf32ef</t>
  </si>
  <si>
    <t>But the prominence of these institutions stems from leadership in medical research and solving the most complicated health care problems, not necessarily from innovation in medical education or new forms of health care delivery. Jerusalem: National Economic Council. Approaches to Economic Development, Sage Publications, Thousand Oaks, pp.</t>
  </si>
  <si>
    <t>10.18356/45094dde-en</t>
  </si>
  <si>
    <t>13ee399b82d4248e762b89ad10e0c717</t>
  </si>
  <si>
    <t>How such institutional change can reverse the trends towards restricted funds is yet to be seen. However, this attempt towards more centralized governance is worth noting. Whether the World Bank or the FAO should take the initiative as a large donor was discussed at the time of CGIAR’s foundation by the World Bank’s Board of Executive Directors, which decided that the World Bank should take the leadership role (Baum, 1986; Shaw, 2009). At the same time, TAC was established and the FAO took the lead on technical issues.</t>
  </si>
  <si>
    <t>13ef26f11a31136fc13549570f773c26</t>
  </si>
  <si>
    <t>Tourism provides many wage and salaried positions, and thus could assist the many vulnerable workers in Africa (ILO, 2012a). It is distinct from the vulnerable work indicator, which focuses only and specifically on own-account workers and contributing family work. Public policy can play an important role in promoting better working conditions.</t>
  </si>
  <si>
    <t>13f6b13822c7038df3d59bd77f312d83</t>
  </si>
  <si>
    <t>See Section 3.2 for additional information on the LCOE methodology. For consistency, direct and indirect O&amp;M cost increase was not accounted for. Peak-power plants such as reservoir-hydro, oil- and gas-fuelled thermal plants are regularly exploited in this mode, operating only when electricity prices are sufficiently high.</t>
  </si>
  <si>
    <t>13f74c5c0591a2be39e0e37e85ad8c66</t>
  </si>
  <si>
    <t>Heat and electricity tariff-setting is based on a global good practice using rate-of-return methodology. Every sector - heat, electricity and gas distribution - has high investment needs, and therefore, attracting capital with a fair return is necessary. For example, in 2015, ANRE approved transport and internal distribution costs of natural gas at MDL 1 551.00 per 1 000 m3, as compared with MDL 616.92 per 1 000 m3 in 2011. This threefold increase in the costs of transport and internal distribution in the span of four years is significant (inflation in the period was only 27.12%) and suggests that in 2011, transport and internal distribution costs were set at a level that did not allow for proper cost recovery and an appropriate rate of return.</t>
  </si>
  <si>
    <t>13f806087fffd2b7c0211b520a6dccb3</t>
  </si>
  <si>
    <t>Chronic under-investment in utilities, infrastructure and networks, and unbalanced tariff structures are major problems. The main networks are owned federally, but the state does not contribute much to the maintenance or improvement of local infrastructures. At the same time, municipalities’ investments are declining and tariffs are rising. However, higher tariffs are not used to cover maintenance costs or to generate funds for investment in infrastructures and networks.</t>
  </si>
  <si>
    <t>13f9b36c87b9d8d067ea37b91412d1a1</t>
  </si>
  <si>
    <t>El estudio analiza en que medida el disenoy la aplicacion de estas politicas tienen en cuenta la interpretacion contemporanea de los derechos relacionados con la familia incluidos en los tratados de derechos humanos y el compromisocon la igualdad de genero y el empoderamiento de todas las mujeres y las nihas tal comoexige la Agenda 2030. The family is often a basic unit of production and the prime mechanism for coping with social, economic and political adversity. United Nations General Assembly 2015.</t>
  </si>
  <si>
    <t>10.1787/9789264285637-4-en</t>
  </si>
  <si>
    <t>13fa24a7c38afa5ace92b85886a88689</t>
  </si>
  <si>
    <t>This combination represents an opportunity for both Indigenous and non-Indigenous students to become familiar with Indigenous traditions and at the same time encourages a mutual learning process among teachers. Although incipient, there is also an effort to increase the level of awareness about interculturalism among the general population. While the PEIB programme exists since 1996, it was not until 2009 that the Chilean government explicitly established the principle of interculturalism and protection of Indigenous language and culture through the General Education Law, and incorporated Indigenous language into the curriculum.</t>
  </si>
  <si>
    <t>10.1787/9789264265530-7-en</t>
  </si>
  <si>
    <t>13fb52d45f8d395bb241af160179b2c0</t>
  </si>
  <si>
    <t>Needs-based Resource Allocation in Education via Formula Funding of Schools, International Institute for Educational Planning (IIEP), UNESCO, Paris, http:// unesdoc.unesco.org/images/0011/001184/118426eb.pdf. Serie Evidencias, year 1, No. Morduchowicz, A. and L. Duro (2009), Desafios de la Educacion Uruguaya: Aportes para un Diagnostico del Sistema Educativo [Challenges in Uruguayan Education: Input for a Diagnostic of the Education System], Working Papers IIEP-UNESCO, Buenos Aires.</t>
  </si>
  <si>
    <t>14034c6262ef5479ab4a8503f1bc7cf4</t>
  </si>
  <si>
    <t>Comprehensive mandatory teacher evaluation is organised through the teacher performance evaluation system (Docentemas), covering the municipal school sector only. These programmes are described in detail below. The latter tend to be informal processes of feedback for improvement but can also be part of internal management tools established by the school director in the context of the 2011 Quality and Equality Education Law.</t>
  </si>
  <si>
    <t>1404d1b0febb92c07c6a802f537ff5f4</t>
  </si>
  <si>
    <t>The starting point is a joint life annuity that pays one unit when either (or both) are alive. Put another way, a household with one person with the same total income as a household of two people can enjoy a better standard of living. This is captured by an equivalence scale. It is also recognised in pension systems, which pay a lower rate of benefit to survivors.</t>
  </si>
  <si>
    <t>140574b829601a045aa832a412749990</t>
  </si>
  <si>
    <t>Some underage women migrants also migrated to escape early marriage. The present study shows that migrant women’s transnational subjectivities are also in a complex process of emancipation, whereby the exposure (for the first time - alone) to a challenging and new reality has helped them overcome entrenched fears and taboos, such as freedom of mobility and segregation during menstruation. Financial independence has often resulted in a means for bargaining for their right to basic assets (e.g.. land) and to play a greater role in the management ofthe household and -at times-also in their communities. The voices of Nepalese migrant women bear witness to the complex layers of emancipation and oppression that should not be simplified but rather further investigated and understood as a set of lived contradictions at several levels. Everyone Is Leaving - Who Will Sow Ourfields? The Effects of Migration from Khotang District to the Gulf and Malaysia.</t>
  </si>
  <si>
    <t>140b62d19651e770f8afe793625b9f78</t>
  </si>
  <si>
    <t>Thus, even if the world as a whole achieves the target set for Goal 1, important regions, especially sub-Saharan Africa and South Asia, may not achieve that target unless very vigorous steps are taken soon. Theories of development have often tried to point out specific factors and identify the main obstacles, which have changed over time. Development policies and foreign assistance programmes were then designed to overcome capital, infrastructure and/or foreign-exchange constraints, through addressing inequalities in asset or income distributions, investing in human capital, strengthening social protection systems and improving governance and market institutions.</t>
  </si>
  <si>
    <t>10.1787/5kg20mj6c2bw-en</t>
  </si>
  <si>
    <t>140d8d8b2bd8a60832c17d5f708afc3e</t>
  </si>
  <si>
    <t>Such activities do not directly reduce people’s vulnerability, but train them to adapt to the current climate, to consider future climate change in their decision making and to be prepared for extreme events. Climate change research also supports risk reduction by supplying information that is necessary to understand where training, policy and risk reduction activities are most needed. Finally, coordination activities ensure that there is a dialogue between stakeholders, that research is disseminated and that community of practice is strengthened. Climate change affects each of these sectors differently, calling for tailored adaptation responses. Across the sectors, it is relevant to consider appropriate policy measures, education, training and awareness raising needs, possible research gaps and co-ordination measures. Table 6 provides a few examples of sectoral activities sensitive to climate change as well as related enabling activities.</t>
  </si>
  <si>
    <t>14119f4c7b3647aa8cd9242a1b39fa2a</t>
  </si>
  <si>
    <t>It could introduce drastic changes, such as splitting up some councils. The commission radically reformed the structure and functions of local governments. For this purpose, it relied on a set of “principles” enshrined in the Government Economic Statement (1987) and sent to local authorities for information and consultation. The previous 200 local authorities were replaced by 12 regional councils and 75 city and district councils (currently 11 regions and 67 city and district councils).</t>
  </si>
  <si>
    <t>1412a3835e4b00fb08bdf69bebd831c2</t>
  </si>
  <si>
    <t>For this purpose, the city has created a Green Steering Committee whose function is to gather the information and acquire the knowledge needed to inform future policy actions. Introducing flexibility as an integral part of the Climate Action Plan helps policymakers avoid path dependence and will enable the cost of future adjustments in response to unexpected events and the emergence of new information to be lowered. The plan was developed by the United Kingdom Environment Agency as a means of addressing sea-level rise and the threat of flooding that it poses to London.</t>
  </si>
  <si>
    <t>14130cbf3e70be8818d96500185b42eb</t>
  </si>
  <si>
    <t>The few existing studies yield mixed results partly due to differences in the structure and quality of VET across countries. Data comparability across countries, the breath of countries involved, and the almost unique presence of information on assessed skills, training, earnings and employment makes this survey especially valuable to study the different facets of VET as compared to more academic education. Focusing mainly but not exclusively on upper secondary, post-secondary and tertiary education, we assume that individuals are exposed to four alternative treatments: 1.</t>
  </si>
  <si>
    <t>1413453a4d3c087f1f4bad9403692360</t>
  </si>
  <si>
    <t>It is also an important winter roosting place for many birds, especially geese. The construction of the Nove Mlyny reservoirs on the Dyje River (1976-1989), intended to provide flood retention and a possibility to enhance low flow during droughts, changed the character of the river below the reservoir, and, besides other changes, reduced spring floods of the neighbouring flood-plain. The most negative impact of river regulation works is nowadays the dredging of the riverbed, causing disconnection of the river-floodplain system, decrease of the water table, and potentially threatening groundwater sources.</t>
  </si>
  <si>
    <t>141352593724ef72253eb766e1117e85</t>
  </si>
  <si>
    <t>Other gender-relevant measures included that common law couples became eligible for survivor benefits and childcare credits were set to expand gradually from 2013 to 2019 (US-SSA 2011; OECD 2013:38). The 2010 pension reform was expected to reduce future pension expenditures and cut benefit replacement rates from an average of 75 per cent of wages to around 60 per cent. Reform increased the retirement age for women (gradually rising from 60 to 65 to match that of men) and established an automatic adjustment of retirement ages beginning in 2020 to reflect changes in life expectancy. It also restricted early retirement, increased the minimum contribution period to get a full pension, froze benefits during 2011-2013 (later extended to 2015) and established price indexation thereafter.</t>
  </si>
  <si>
    <t>1415f08f4e4370476c69ca1b797ba644</t>
  </si>
  <si>
    <t>Ajar-African Journal of Aids Research, 8(2), 181-192. Culturally Compelling Strategies for Behaviour Change: A social ecology model and case study in malaria prevention. Soc Sci Med, 62(11), 2810-2825. Practitioner Review: Engaging Fathers-Recommendations for a Game Change in Parenting Interventions Based on a Systematic Review of the Global Evidence.</t>
  </si>
  <si>
    <t>1417d4ababad04793721b941044471d0</t>
  </si>
  <si>
    <t>However, the city's master plan did not accommodate these trends. Car traffic intensity caused significant environmental, safety and economic consequences and required effective solutions. The aim is to strengthen the capacity of local authorities, NGOs and other stakeholders in planning for sustainable urban mobility in Polotsk, and to increase the role of the public and NGOs in adoption, implementation and evaluation of collaborative decisions on urban mobility planning in the city.</t>
  </si>
  <si>
    <t>141850a4cff685d495c3366d31a664d5</t>
  </si>
  <si>
    <t>Canada’s experience with programme-level collaboration may provide valuable insights on how to improve the RSAs (Box 6.1). These two regulatory policy levers (i.e. the inclusion of labour market relevance criteria in programme and institutional accreditation and the requirement to collaborate with social partners through the establishment of RSAs) generally work well together and reinforce each other’s individual impact. The requirement to establish RSAs helps higher education institutions meet the criteria for programme and institutional accreditation.</t>
  </si>
  <si>
    <t>11.1002/pub/80fc3264-ad6b8f4b-en</t>
  </si>
  <si>
    <t>141901108319a2b3f8848b3711c4679e</t>
  </si>
  <si>
    <t>The SDGs on poverty, gender and inequality indicate the focus of the UN’s equity concerns, indicating (hat greater weight is to be given to the well-being of some of the most disadvantaged portions of the population. Reducing financial hardship helps to potentially avoid other trade-offs and, over time, offers greater capacity to finance compensatory transfers to those most in need. We take these as given criteria for evaluating the outcome of government policy and choosing between alternatives. Instead, we will focus our attention on the SDGs highlighted in the remainder of the diagram.</t>
  </si>
  <si>
    <t>10.1787/9789264303928-6-en</t>
  </si>
  <si>
    <t>141b0d17f10fe27603b275a7a470599c</t>
  </si>
  <si>
    <t>Its energy intensity is also significantly higher than other countries in the Energy Community. This in part reflects its large industrial base, but is also due to the prevalence of outdated and inefficient production technologies as well as the existence of shadow economy (about 40% of GDP in 2016, as reported by the Ministry of Social Policy). Historically, low energy prices, especially for natural gas, have allowed for the development of inefficient technologies and production processes.</t>
  </si>
  <si>
    <t>141c10b7ff50170e09dfb9d8de5985c8</t>
  </si>
  <si>
    <t>The Agency’s classification better reflects the diversity of Sweden’s rural landscape because it captures better the reality of the large size and internal differences within administrative regions and the fact the rural Sweden is characterised by a dispersed population with settlements of various sizes. Functional economic areas measured by labour market interactions provide a better way to capture this reality. These functional geographies are identified through the analysis of journey-to-work data.</t>
  </si>
  <si>
    <t>10.1787/9789264168091-7-en</t>
  </si>
  <si>
    <t>141cb5fc28585a4c8c90115595439e2f</t>
  </si>
  <si>
    <t>Europe &amp; Central Asia Knowledge Brief, Vol. For example, there is ample scope for improving diet to reduce the risk of cardiovascular disease and cancer. In this context, the Finnish experience (in North Karelia) indicates the sizeable potential benefits that can be achieved from changing diet and other risk factors. As regards substance abuse, taxes on tobacco and alcohol have been increasing but -on the basis of available international data - remain below European standards (Figure 3.17).26 There is evidence that low prices of these products encourage higher consumption of tobacco and spirits (Treisman, 2008). Limiting the influence of producer lobbies would help increase policy coherence and lower substance abuse over the longer haul. Traffic deaths could also be reduced through simple measures to reduce vehicle speed via radars, increased fines from traffic violations and simple speed bumps may be cost-effective policies.</t>
  </si>
  <si>
    <t>14243a501d8860e106feab28f5770340</t>
  </si>
  <si>
    <t>For businesses, certifications can increase credibility, and thus demand, while labels encourage consumers to pay premiums. Society as a whole profits from certifications because of growing competition between companies on social or environmental grounds, better insights into production and value chains, higher import standards, and, ultimately, changes in consumer norms leading to growing pressure on supply chains. These advantages call for the widespread use of labels in tourism, including in particular carbon labels, which can inform consumers on low-energy/carbon choices. For instance, the EU energy label is relevant for purchases of white appliances and other products, such as light bulbs, refrigerators, freezers, washing machines, tumble dryers, dishwashers, ovens, air conditioners, water heaters, and TVs.</t>
  </si>
  <si>
    <t>142533789aca575c539301a0d8131b36</t>
  </si>
  <si>
    <t>They are needed to support green growth mainstreaming, ensure policy coherence, and enable the kinds of investment that the CRGE promotes. This is partly because of the recent trend of assigning environmental and social impact assessment (ESIA) review to sectors that are actually dealing with the proposed projects. Neither is it rigorously applied to environmental proposals.</t>
  </si>
  <si>
    <t>14279ddc7e2cc3cfbef12f94bd993236</t>
  </si>
  <si>
    <t>An umbrella organisation, NATURA, covers around 40 associations. The main ones are the Ligue pour la protection de la nature et des oiseaux (“League for the Conservation of Nature and Birds”, 13 000 members), Mouvement ecologique (3 500 members) and Greenpeace Luxembourg. Two foundations involving experts and consultants perform environmental work, often for government agencies.</t>
  </si>
  <si>
    <t>1429e4529c6702a5136039a00b24ff7d</t>
  </si>
  <si>
    <t>Since the working poor are the majority of the poor, policy measures need to be directed towards wage policies and the increase of real wages in these countries. Employment of women lags behind not the least due to the unavailability of affordable child care and pre-school education. They help households to smooth consumption and maintain access to food, energy, education and health. Governments have to balance spending on social protection against other social policies, such as education and health.</t>
  </si>
  <si>
    <t>142de62009d5e304463a634649eac855</t>
  </si>
  <si>
    <t>Members of the inter-ministerial project team included: Jurgen Horschinegg, Andrea Schmolzer and Bernhard Chabera from die Ministry of Education and Women; Robert Jellasitz and Johannes Schweighofer from the Ministry of Labour, Social Affairs and Consumer Protection; and Alexander Holbl from die Ministry of Science, Research and Economy. Their insights and discussions during die workshops have bodi driven the process and shaped this diagnostic report. We would also like to thank die many people who gave generously of their time to answer our many questions regarding Austria’s skills system.</t>
  </si>
  <si>
    <t>10.1787/9789264276208-5-en</t>
  </si>
  <si>
    <t>14304bc0bc51ff97cf75229f5be5480a</t>
  </si>
  <si>
    <t>It then provides a review of the valuation literature on marine protected areas, drawing on studies from around the world. It concludes with a brief overview on how cost-benefit analysis can be used to inform MPA decision making. This infonnation allows decision makers to evaluate the net economic benefits to society from investing in an MPA.</t>
  </si>
  <si>
    <t>143301814abe8999af5d8b0c2ddc49e7</t>
  </si>
  <si>
    <t>In practice these TRQs have not been established because the MFN applied tariff rates for these products have been lower than the bound in-quota rates since the date of implementation. It is paid at all stages along the distribution chain - by manufacturers, importers, wholesalers and retailers of taxable goods and services - with the final cost being passed on to end-users. Although it was levied on most imported and domestically produced goods and services, many products and services were exempt.</t>
  </si>
  <si>
    <t>143419ed7ffb6ad379e582416b6488b4</t>
  </si>
  <si>
    <t>Countries where the immunization rate against measles is below 80 per cent are Afghanistan, Azerbaijan, India, the Lao People’s Democratic Republic, Papua New Guinea, the Philippines, Samoa, Solomon Islands, Timor-Leste and Vanuatu. In several other countries, however, efforts continue to strengthen routine services in order to ensure consistently high coverage. It is estimated that about 77 million children under 5 years of age are underweight in developing countries in Asia and the Pacific and are therefore at risk. These babies are at a higher risk of suffering breathing difficulties, having feeding problems, having lower immunity to infections and having problems maintaining their body temperature. In 2011, almost 15 million babies were born preterm worldwide, which represents more than 1 in 10 babies.</t>
  </si>
  <si>
    <t>1434b1358ce8eb6c9da0434359411207</t>
  </si>
  <si>
    <t>A draft methodology for assessing governance aspects of the water-food-energy-ecosystems nexus. ( University of Geneva, 2014). Short descriptions of how the governance analysis was carried out in those assessments are given in the ECE and de Strasser sources cited above. There, the method is loosely defined and accompanied by a set of questions guiding the analysis.</t>
  </si>
  <si>
    <t>14361451a1157ce39aec539383a29b2c</t>
  </si>
  <si>
    <t>It is further important that some elements of local control should be constrained by higher level priorities because local preferences for specific land uses may not be compatible with broader social welfare objectives. In Greater Clermont-Ferrand, specific local conditions provide important limitations and opportunities for development and hence for specific uses of land. The limitations imposed by this geographical feature has at the same time created the necessity to develop local and co-ordinated land use policies in order to avoid local competition and land use conflict.</t>
  </si>
  <si>
    <t>1436404a1f37903830acb141743ea86d</t>
  </si>
  <si>
    <t>However, much will depend on implementation, and stimulating effective co-operation will require DRG payments and the recent specific small-hospital payment scheme to be modified. Additional independent econometric research using hospital-level data would also help identify best practices and potential efficiency gains. The retail price indices (national definition) include reimbursements by the statutory insurance schemes. Drees (2016), Les depenses de sante en 2015 - Resultats des comptes de la sant&amp;, Comite economique des produits de sante (2015), Rapport d'activite du CEPS 2015. However, the financing of expensive treatments has not prevented the sustained increase in volume of use (Panel B).</t>
  </si>
  <si>
    <t>143bf6d12069d840b7c289e289610a18</t>
  </si>
  <si>
    <t>Until December 2006, the same variation was applied to both lines. As of 2007, however, the indigence line has been adjusted to reflect changes in the foodstuffs component of the CPI, whereas the part of the poverty line that corresponds to non-food spending is adjusted to reflect changes in that component of the CPI. From 2007 onwards, therefore, the differential between the indigence and poverty lines is no longer constant. In line with its usual practice, ECLAC made corrections to account for a lack of response to some income-related questions (in the case of wage-earners, self-employed workers and retirees) and for probable biases that stem from underreporting.</t>
  </si>
  <si>
    <t>143ed887b9284677bc2fa4ac025be558</t>
  </si>
  <si>
    <t>Students start diversifying their pathways significantly from age 18, although the age of transition between upper secondary and tertiary education varies substantially among countries. While at least 90% of 18-year-olds are still enrolled in upper secondary in Finland, Norway, Poland, Slovenia and Sweden, more than 60% of students in Korea and the Russian Federation are already starting their tertiary education at that age. On average across OECD countries, 26% of 19-year-olds are still enrolled in secondary education.</t>
  </si>
  <si>
    <t>144321433611afb24d4816d7d4a6647e</t>
  </si>
  <si>
    <t>This is dictated by the established norms, which recognise that strategic and pedagogical leadership cannot be exercised over time by one person alone. In practice, however, the level of interaction and shared vision among members of school leadership teams observed by the review team suggest that a hierarchic model prevails over a flatter distributed leadership structure. Also, there is no systematic approach to school leadership development and few opportunities exist to take up training.</t>
  </si>
  <si>
    <t>144346913b42f7e5b924b799332dc5b7</t>
  </si>
  <si>
    <t>Developmental scales were used for tracking changes in six areas: the motor, emotional, social, communication, creativity and functional skills needed for independence. An ecological curriculum using resources from the community was adopted. It is a process or a journey - every journey begins with a first step. An inclusive education programme that does not work with families will not achieve very much.</t>
  </si>
  <si>
    <t>1444a3a8882f720cff25dbeda58b31e4</t>
  </si>
  <si>
    <t>Results from those approaches, could inform the collective assessment of progress towards the global goal on adaptation once developed. Section 2 provides a definition of adaptation monitoring and evaluation, and gives an overview of the development of national approaches to adaptation monitoring and evaluation to date. Section 3 then presents examples of national approaches to date showcasing the diversity of existing systems in terms of puipose, indicators and geographical aggregation.</t>
  </si>
  <si>
    <t>10.18356/4a540597-en</t>
  </si>
  <si>
    <t>144645777200b5a2f5cfe419f5a90f13</t>
  </si>
  <si>
    <t>Much of the problem lies in the undemocratic nature of the state itself. This leads to favouritism, nepotism, biased allocation of resources, distorted priorities, and sifting of local initiative and innovation. No one political framework is required to meet these conditions; instead the conditions can be developed and preserved under a wide variety of governance paradigms. It is also important to recognize that inclusion will not always lead to easy consensus; participation may highlight conflict, rather than resolve it.</t>
  </si>
  <si>
    <t>1447c9a70ea0300a529678e83802d7b2</t>
  </si>
  <si>
    <t>A perfectly equal distribution would describe a straight 45-degree line showing that each 10% of population held exactly 10% of the overall wealth. The larger the distance of the actual curve from the 45-degree line, the higher the inequality in the distribution of financial wealth. In the 13 OECD countries in Figure 2.22, the top 30% of the wealth distribution hold more than two-thirds of the financial wealth. During the same period, those in the top 19% saw their wealth increase by more than 3 percentage points (ibid.,</t>
  </si>
  <si>
    <t>1448d1ba8d776e45a71559099f70f069</t>
  </si>
  <si>
    <t>The MFIs would usually be well established in the community, which gives them an edge in terms of assessing a borrowers’ ability to repay and enables them to rely on peer pressure and community cohesion to obtain repayment. It can help address the affordability constraint at household level, as it enables them to spread investments over a longer period of time and reduces the impact of the initial cash outlay. From the experience to date, there appears to be a remarkable potential to develop, although this is likely to require support from governments and international financial institutions, in the form of financial support and capacity-building.</t>
  </si>
  <si>
    <t>144b13caf74dd6ad8d9bfc779076ebbd</t>
  </si>
  <si>
    <t>Increasingly, the provision of social assistance types of support is linked to certain conditions, as participation in health programmes or education (see Barrientos, 2013 for a full discussion). Social support can also be delivered through the tax system (for example, favourable tax treatment of families with children or contributions to private pension plans). In Asia, this manner of providing social support is most prevalent in higher income countries such as Japan and Korea.</t>
  </si>
  <si>
    <t>144f19ed1a15deea37880b5d1083d5b6</t>
  </si>
  <si>
    <t>City Akimats prefer to w'ork with their own statistics rather than with official figures. Job-seekers moving to Almaty, for example, often encounter difficulty finding housing and work legally, so they take refuge in micro-districts on the outskirts of the city where they are not officially registered, do not own property and have limited access to public services (Makhmutova, 2012). In the absence of the cities’ readiness to accept and accommodate new residents, they join informal economic sectors.24 By settling in cheaper peripheral areas around large cities, migrants contribute to urban sprawl. Since land and property prices are high, they usually occupy rural land and build individual houses from the cheapest accessible local materials (e.g. clay) with poor amenities (furnace heating and no central sewage system), and are vulnerable to natural disasters such as earthquake and flooding.25 Migrants living in unauthorised housing such as former dachas?6 have no valid address and thus no official status. Not all migrants are highly educated, but they are highly motivated and entrepreneurial. They bring a diversity of skills and competencies to the urban economy necessary for development.</t>
  </si>
  <si>
    <t>144f21e127ec1f21a405494ef98eb7ed</t>
  </si>
  <si>
    <t>There is a particular need for the inclusion of a question on the continuity of services in terms of access to mains water, electricity and natural gas, so as to reflect any deprivations that would not be revealed by merely asking whether households are connected to these networks. The collection of information on multiple dimensions in the same survey would also enable analysis of the interplay of different dimensions, their combined distribution and causal interrelationships, which would facilitate the formulation and monitoring of policies. It is to be hoped that the various efforts being made in the region, under the banner of the Statistical Conference of the Americas of ECLAC, or globally through initiatives such as the International Household Survey Network, will give rise to the greater availability of more useful and reliable sources of information that can adequately meet the growing demand for information. Alkire and olhers (2014) and Santos (2013).</t>
  </si>
  <si>
    <t>1450a186157d9437db2d5dfc062f56dc</t>
  </si>
  <si>
    <t>Technology development and technology-based start-ups and businesses, in addition to traditional communications and marketing agencies, have a central part to play in supporting the development of tourism and tourism policy in the region. Yet, rural tourism is, so far, under explored in Morelos and is missing an integrated strategy that would tackle the different dimensions necessary for its success. There were around 1 000 participants in these events. Lack of financing and access to credit as well as increased taxes and other costs are currently a major challenge for tourism SMEs.</t>
  </si>
  <si>
    <t>1453cfdb27e32114820f9c84f9ec216b</t>
  </si>
  <si>
    <t>Climate change is closely linked to issues of social justice. Adopting an eco-social approach can promote transformative change by addressing distributional consequences of climate change policies (such as price adjustments, economic restructuring and employment changes) and by tackling the root causes of unsustainable development. Active citizenship, social movements and collective action are central elements in catalysing transformative change that addresses power asymmetries and inequalities. Integrating social dimensions more consistently into green economy approaches can also support climate change adaptation efforts as it will lead to improved adaptive capacities and more equitable participation in the transformation process.</t>
  </si>
  <si>
    <t>145492bd99df8a9a1d5f0700fadd978c</t>
  </si>
  <si>
    <t>As inequalities become wider, marginalized and excluded groups face growing deficiencies in opportunities to expand and apply their capabilities and to influence the institutions and policies that determine the subsequent distribution. Antipoverty programmes have been opposed in some countries because they do not benefit the middle class, an important political constituency.150 One result is that redistribution programmes can have limited coverage among the poorest population and exhibit substantial leakage to the middle class and elites. Some programmes tie eligibility for transfers to employment in the formal sector in order to gain the support of the middle class.151 In Tanzania distributing vouchers for agricultural inputs disproportionately benefited the households of village officials, who received 60 percent of the vouchers.152 These approaches increase political support, but miss those who are most in need of support.</t>
  </si>
  <si>
    <t>1457761199a00c445b09b2d67a7d15a3</t>
  </si>
  <si>
    <t>The city-region of Amsterdam then changed from a form of mandatory co-operation into the voluntary partnership of 15 municipalities that it is today whose primary function is the provision of regional transportation, excluding rail (Tweede Kamer der Staten-Generaal, 2012). The group has created a tool (Trans form City) that integrates stoiytelling, data-sharing, co-creation, participatory' democracy, crowdsourcing and crowdfunding. The project aims to engage citizens, businesses, organisations and the government directly in order to exchange information and ideas and collectively plan and change their city or neighbourhood.</t>
  </si>
  <si>
    <t>145dd30d6b7bd90a093add9816d45cb1</t>
  </si>
  <si>
    <t>In the third quarter of 2012 real house prices started to show signs of rebounding again and in 2013 price-to-income ratios were above their long-term average in many countries (Andre 2010, BIS Quarterly Review 2014), suggesting that housing affordability might be starting to decline once again (Appendix Figure B.7). These trends hide important variations across countries. In 2013 price-to-income ratios exceeded their long-term average by over 10 % and were still rising in Australia, Austria, Canada, New Zealand, Sweden and the United Kingdom (OECD Housing Prices Database 2014', IMF Global Housing Watch 2014).</t>
  </si>
  <si>
    <t>145ee99ad516f136f3bf11efea9af810</t>
  </si>
  <si>
    <t>In the first climate change scenario, the UNFCCC assumed a 10% increase in research and extension funding and a 2% increase in capital formation, while the second climate change scenario assumed an 8.6% increase in research and extension funding and a 0.4% increase in capital formation. Based on the International Model for Policy Analysis of Agricultural Commodities and Trade (IMPACT) model calculation, the World Bank (2010) reports that approximately USD 7.6-7.7 billion is needed annually for agricultural adaptation measures in developing countries until 2050. One of the main indicators used in this study is the number of malnourished children. Climate change negatively affects food security and in both of the climate change scenarios used by the World Bank, the number of undernourished children increases by 2050.</t>
  </si>
  <si>
    <t>11.1002/pub/8041d0a0-bee6d3c8-en</t>
  </si>
  <si>
    <t>14618b9c1d29bcd8276070c0ffc13a86</t>
  </si>
  <si>
    <t>First, the devices are designed to use minuscule amounts of power. Such an understanding will create the environment for appropriate policy and regulatory actions by governments and also for the necessary innovations by operators and manufacturers. The necessary innovations include business process and pricing innovations.</t>
  </si>
  <si>
    <t>1462fb09c37c016b8173bbe65a0ff466</t>
  </si>
  <si>
    <t>The most successful treatment for a rural bend is shown in Figure 6.6; it produced a reduction in mean speed at curve entry of 3.4 km/h as compared with no treatment. The countdown signs that were the most effective treatment for the approach to village entry, with a speed reduction of 4.7 km/h as compared with no treatment, are shown in Figure 6.7. The most effective solution for rural straight sections was very similar to the 2-1 concept. These speed reductions are highly significant in safety terms. However, a real-world evaluation to substantiate that the selected treatments worked in the real word has not so far been earned out.</t>
  </si>
  <si>
    <t>146a9cb0b9df311653a87f716323d07e</t>
  </si>
  <si>
    <t>People with disabilities are also more likely than the general population to be victims of violence.135 And they may be less able to work and so are generally poorer than the rest of the population. Cognitive, intellectual or physical impairments can reduce their capacity to access information or act on it.136 They can be left behind during evacuations or be turned away by shelters and refugee camps on the grounds that they might need complex medical care. For instance, people with disabilities are also more likely to have less ability to work and thus are poorer than their counterparts without disabilities.</t>
  </si>
  <si>
    <t>146b50d24b46ddb177728edfe07e2630</t>
  </si>
  <si>
    <t>Then we propose “ hashed scheduling method in Section 4.2, which can reduce the unused regions in the scheduling table for the asynchronous time-slot phase network shown in Fig. In this situation, the efficiency of the time-slot-based optical burst allocation is inefficient since many unused time regions remain in the time-slot scheduling table, as shown in Fig. This method is called local time-based scheduling (Fig. In the global time-based scheduling, we shift the time-slot-search start point by the value determined by the propagation delay along the optical burst route from a certain reference node, which is preselected in the netw ork.</t>
  </si>
  <si>
    <t>147090a418f0fd00df3f534d8b49cb13</t>
  </si>
  <si>
    <t>To this end, universal health coverage was strengthened in 2016 in order to simplify and unify administrative management. The local organisation of statutory insurance remains fragmented, though payments to providers for the different statutory schemes were unified in 2016 (Auvigne et al., Some statutory schemes have their own networks for revenue collection and may combine the management of health insurance and other social security spending (e.g. occupational risks, pensions and some family benefits).</t>
  </si>
  <si>
    <t>1473a2a7fa256f6d861c21c7e58b9cd8</t>
  </si>
  <si>
    <t>This process, however, has not developed and deepened enough. The state plan is outdated; the state agency lost qualified staff and struggles to promote water reforms; the legislation for collecting water charges was approved but has not been implemented yet due to the drought and administrative burdens; river basin committees have lost connections with the State Water Resources Council; some segments of civil society are mobilised but water users are not fully active. Past attempts to implement the State Water Resources Management System failed, leaving behind harsh recriminations.</t>
  </si>
  <si>
    <t>14753aa8d7f9b6e0caa21df13544f368</t>
  </si>
  <si>
    <t>Inefficient targeting can increase inequality when higher producer prices or subsidised cereals are not received by the intended beneficiaries. Buffer stock programmes that pair producer price support objectives with the objective of providing lower prices to consumers often achieve only one goal at the expense of the other. Schemes that raise prices for producers frequently lead to higher consumer prices, which is in conflict with the food security objective of the scheme. When large amounts of grains are acquired to build or replenish public stocks, world supplies can be decreased and hence world market prices potentially increased.</t>
  </si>
  <si>
    <t>10.1787/2933d7d2-en</t>
  </si>
  <si>
    <t>1476eaf8469b7d87d9ea223019961cf3</t>
  </si>
  <si>
    <t>This can be explained by the fact that environmental protection and public spending on environment, including biodiversity, was traditionally viewed as a barrier, rather than opportunity for economic growth in Peru (MINAM, 2016b). Under the Law on the Creation of the Contingency Fund for Environmental Remediation (Law 30321, 2015), MINEM is authorised to make transfers to the National Fund of the Environment (FONAM) amounting to a maximum of PEN 30 million.13 Companies may also make contributions to the FONAM. For instance, the mining companies Buenaventura, Yanacocha, and Goldfields donated PEN 3 million to remediate the impacts from their activities in the Hualgayoc province (World Bank, 2016). The Contingency Fund for Environmental Remediation has a modest budget of PEN 50 million which is disproportionate to its ambitious mission.</t>
  </si>
  <si>
    <t>1478d6a54f5c6c238a7f1a785dbcc92a</t>
  </si>
  <si>
    <t>Therefore, the activities of MSMEs have been identified to negatively impact the environment and could erode their long term economic development. Though progress has been made, there is still a need for more sensitisation and support mechanisms to ensure compliance and commitment to environmental standards. The German Federal Ministry for Economic Cooperation and Development (BMZ) together with the Department of Trade and Industry (DTI) as lead executing agency implemented the Promotion of Green Economic Development (ProGED) project.</t>
  </si>
  <si>
    <t>147a4005836b2003ebcd5f071a034d9c</t>
  </si>
  <si>
    <t>The background to these findings is that various mechanisms are at work that determine the way in which agricultural policy measures affect farmers’ decisions and hence on production and trade. Typical examples are the impacts of policy-induced changes in output or input prices. When a policy raises the price of an agricultural product, it is profitable for the farmer to produce more of it.</t>
  </si>
  <si>
    <t>10.1787/9789264097896-9-en</t>
  </si>
  <si>
    <t>147f0e76d95deda4415da3ae1f059703</t>
  </si>
  <si>
    <t>Half this cost is covered by the differential between the increased (+5%) electricity tariff paid by high-consuming domestic customers and the discounted tariff (-2.5%) paid by low-consuming ones. The remainder is covered by national and EU funds, and by the proceeds of the taxes on electricity consumption and on low energy efficiency lighting.12 Most of these resources are channelled to low-interest loans for investments in energy efficiency measures, “efficiency cheques” and the bonus for renewal of electric appliances (Section 4.2). Launched in 2008, the SGCIE broadens the scope of the 1986 Regulation for Energy Management to include a larger number of installations, thereby increasing potential energy savings. The SGCIE imposes binding energy audits: participating companies are obliged to implement multi-annual energy rationalisation plans to reduce their energy consumption and/or intensity, and to report periodically on their progress.</t>
  </si>
  <si>
    <t>147f936beaf4aa3e472fff7af10a7c29</t>
  </si>
  <si>
    <t>As such, the initial development of the approach was very much inspired by similar motivations for this present study. The conceptual framework of the multidimensional child poverty approach reflects the notions of both child well-being and well-becoming, thereby stressing the importance of both current quality of life for children as well as their opportunities to prepare for adulthood. This combination of, usually, distinct theoretical concepts also allows for the use of both outcome- and opportunity-based indicators for the operationalization of the conceptual framework.</t>
  </si>
  <si>
    <t>1480ac437b59cbc11065ff6d60260447</t>
  </si>
  <si>
    <t>The Convention covers women’s right to equality and non-discrimination in the areas of employment and economic life, as well as in civil matters, such as the conclusion of contracts and administration of property. It also requires States parties to ensure the same rights for both spouses in respect of the ownership, acquisition, management, administration, enjoyment and disposition of property. It includes, inter alia, a specific provision on fair wages and equal remuneration for work of equal value for women.</t>
  </si>
  <si>
    <t>14811005f76fe5ba560b229892637c3d</t>
  </si>
  <si>
    <t>With few savings and living in precarious circumstances, they have few buffers against shocks. Nevertheless, poor communities and their most vulnerable members can learn from past adversity and can even bounce back stronger and better prepared for future shocks - especially if they can rely on social protection schemes and inclusive and adaptive governance. Rural communities, for example, rely heavily on natural resources for their livelihoods and are at greater risks from droughts and floods. Poor urban communities in precarious housing, such as slum dwellers and those living on riverbanks, are also more exposed to hazards.</t>
  </si>
  <si>
    <t>1482b0567719e2f8be116fd0bf40341e</t>
  </si>
  <si>
    <t>In addition to the Water Act, there is also a specific law addressing regional water authorities. The priority of social and ecological needs that shall determine the distribution of available surface water in the event or threat of a water shortage shall be laid down by administrative order. Further rules shall be laid down by or pursuant to that order or, in cases designated in such order, by provincial order, regarding the priority referred to in subsection 1. These rules may also provide for application mutatis mutandis of that priority to the available surface water.</t>
  </si>
  <si>
    <t>14847452990d13ab324d4a4bbdd830ef</t>
  </si>
  <si>
    <t>Additionally, many CT programs target women as the main beneficiary, thus potentially affecting power dynamics within the household. To model these power dynamics, economists use variants of non-unitary household bargaining models in which an increase in a woman’s income (either earned or unearned as with a CT), may decrease violence by improving her bargaining power within the household (Farmer &amp; Tiefenthaler, 1997; Tauchen et al. However, variants of the bargaining model also predict that an increase in women’s resources may put a woman at increased risk of IPV if men feel threatened and use violence to reassert authority in the relationship (Eswaran &amp; Malhotra, 2011).</t>
  </si>
  <si>
    <t>10.6027/9789289338974-12-en</t>
  </si>
  <si>
    <t>1484f0c94c2e259bac0b73dc7d340265</t>
  </si>
  <si>
    <t>First, because it might have been assumed that this category would have ranked highest in women's perceptions and second because all age groups of men perceive that "showing love and affection" is an important contribution to the household. Eighty-eight hundred live in settlements (less than 500 inhabitants]. Since January 1, 2009 four regional municipalities were established from former 18 municipalities. In 1953 the Danish constitution abolished colonial status and secured Greenland two seats in the Danish Folketing (Danish Parliament].</t>
  </si>
  <si>
    <t>14855211da23081d356482d310716f31</t>
  </si>
  <si>
    <t>Accreditation should be made mandatory for all initial teacher education programmes in public and private universities as a step towards ensuring new teachers are well-prepared and qualified. A national examination should be introduced to recruit candidates to the teaching profession on the basis of more direct measures of teaching aptitude. A formal induction and probation period would help to ensure that beginner teachers are supported and those with potential remain in the profession. Establish a framework for teacher appraisal.</t>
  </si>
  <si>
    <t>148608eb4750c8c739e6eb6195a401f7</t>
  </si>
  <si>
    <t>As collection of IPV measures in multi-topic surveys are likely to imply significant survey logistical costs, expanding the feasibility of experimental ‘light touch’ methods are likely to aid in understanding of dynamics in generalized programming (Peterman et al. We also found substantial evidence from related literature to support each step in the proposed causal chains, with the exception of increasing violence by exacerbating conflict over the consumption of temptation goods. According to our program theory, the economic security and emotional wellbeing pathway is the only one that exclusively reduces IPV; the other two may increase or decrease IPV, depending on whether additional cash aggravates or soothes relationship conflict and/or how men respond to women’s increased empowerment.</t>
  </si>
  <si>
    <t>1488674f4f842a61a4f904404398b1d9</t>
  </si>
  <si>
    <t>Besides, according to this approach the weights will represent a subjective perspective to poverty, deprivation and well-being. However, as mentioned before on the discussion of the concepts of (child) well-being, this method is not used often, since it is not possible and/or suitable to attach a price to many of the aspects of well-being. Alkire and Santos (2010) assign an equal weight to each dimension (33.3% for each of the three dimensions) since, according to the authors, there are no compelling reasons to consider one dimension to be more important than another. The authors, however, use a different number of indicators in each dimension, which results in having different weights for the indicators, varying from 5.6% for indicators in the 'living standards' dimension to 16.7% for the health and education indicators. In the aforementioned analysis of four European countries by Roelen and Notten (2011) the authors use equal indicator weights.</t>
  </si>
  <si>
    <t>1488d7623997f83ef6eb139fa8ddaf42</t>
  </si>
  <si>
    <t>This largely preventable, but life-shattering medical condition affecting primarily the poorest and most marginalized women and girls has rightly been described as “a stark reflection of inequality at its worst".161 Its persistence in many developing countries reflects chronic health inequities and health-care system constraints, coupled with broader human rights violations facing women and girls, such as poverty, socioeconomic and gender inequalities, early marriage, early childbearing, and lack of schooling. Millions of women and girls need fistula treatment, but the lack of availability or access to services by skilled obstetric fistula surgeons prevents them from receiving it. In a bid to galvanize momentum to eliminate this medical injury, in October 2014, the report of the Secretary-General, supporting efforts to end obstetric fistula, was released with recommendations that could be implemented, primarily at the national level, to intensify these efforts, within a human rights-based approach.</t>
  </si>
  <si>
    <t>1489733420260ab606453fe0dfdb185b</t>
  </si>
  <si>
    <t>It identified priority action areas for achieving an efficient and sustainable economy, protecting the environment and natural resources, promoting socio-economic equity and providing a social safety net. It called for the inter-ministerial working group to help implement the plan, to track progress, and to promote joint activities. It also proposed the creation of a national committee for sustainable development, in effect an advisory board, comprising representatives of government, labour and management, and other non-governmental associations (OECD, 2000).</t>
  </si>
  <si>
    <t>148a96e3bcdd9b74071eaa7441e0eb32</t>
  </si>
  <si>
    <t>In those areas, those who can afford cars, who find them a more convenient option to low-frequency, inflexible bus services and who can safely operate them have already largely abandoned bus services - even if these services may feed into higher frequency and better quality public transport networks. Those bus users who remain are often captive users who have few alternatives. In these contexts, ride services can be (and have been) seen as a way to deliver the same trips as those delivered by some bus services but at lower overall costs.</t>
  </si>
  <si>
    <t>148f9ca874bbc8f2e90c91c627758306</t>
  </si>
  <si>
    <t>Its medical doctors are also recruited from abroad (because there is no medical school in Luxembourg) and are ageing. Although Luxembourg residents tend to come back after professional education and training abroad, this creates a strong dependency on neighbouring countries and competition for scarce health professionals. Cost-containment measures focused on capping hospital expenditure by introducing global hospital budgets, substituting pharmaceuticals with less expensive alternatives and temporary freezing of service providers' tariffs.</t>
  </si>
  <si>
    <t>148fe6fb1773cc5708ab70f550d5dd83</t>
  </si>
  <si>
    <t>Note that this is not a suggestion for a new co-ordinating structure, but rather a novel approach to co-ordinating and improving decision-making amongst existing players. A synthetic study of experiences with business models, with a mandate to examine those that best support integrated watershed management, would be appropriate. It is relevant to note here that each business model has costs and benefits, and that a broad range of variables (including the cost of regulatory and oversight requirements, accountability and management synergies) need to be considered in addition to financial issues. The scenario whereby infrastructure investment planning is led on a project-financing basis, and ease of financing becomes the over-riding criterion, should however be avoided.</t>
  </si>
  <si>
    <t>149081df6b68466852f9a8c65f09df4b</t>
  </si>
  <si>
    <t>Capacity support should focus on strengthening the skills of borrowers and lenders in identifying and implementing investments that enhance climate resilience and, where possible, contribute to emission reductions. Capacity support to lenders would focus on enhancing their understanding of risks in the agriculture sectors and developing customized agricultural financial products and services to support investments. However, by taking advantage of the trend towards mobile financial services, climate finance can support and further strengthen the development and roll-out of those services that address the needs of smallholders and SMEs for climate-smart investments in remote areas. International climate finance can be used strategically to leverage domestic public funds and private sector financing, as well as additional international public resources.</t>
  </si>
  <si>
    <t>1490f243d8481fc8859febe7489f5595</t>
  </si>
  <si>
    <t>In Europe, grid-level costs for wind onshore represent about 20-65% of the total electricity generation cost for dispatchable technologies, while even higher values are observed for solar and wind offshore; on average, grid-level integration costs for renewables account for about 50% of the total electricity production cost.21 As an illustration of the relation between plant-level and grid-level system costs, Figure 4.9 shows the total costs for the six technologies in the United Kingdom. This analysis, however, does not fully account for other important aspects associated with the introduction of the new technology into the electricity system. The reference system is a mix of conventional dispatchable technology such as gas (CCGT), coal and nuclear based on the respective shares in the national energy mix. The "new” electricity system is constituted by variable renewable sources, at 10% or 30% penetration level, while the residual electrical load is covered by dispatchable technologies.</t>
  </si>
  <si>
    <t>14916674df856fce64f600b5dd19a87d</t>
  </si>
  <si>
    <t>The intention was to deal with consideration of cross-cutting issues, such as climate change, in a single process rather than using specific stand-alone impact tests. This tool has the potential to reduce administrative burdens from impact assessment and increase consideration of climate change beyond those currently undertaking assessment. As was the case with the Climate Impact Test, it is set to be applied both to new regulations and in cases of substantive revision to existing ones.</t>
  </si>
  <si>
    <t>14928db4b8fdb846b4905c56bdf8dd5c</t>
  </si>
  <si>
    <t>The Southwest United States should continue to vigourously apply policies already in place, but agriculture will need to adapt to drier conditions. Northeast China would need to reinforce and scale-up current policy initiatives, such as the use of water pricing to curb water demand, and decouple agricultural support from input use. Northwest India would need to overhaul existing policies such as energy subsidies and the promotion of solar pumps that may accelerate groundwater depletion.</t>
  </si>
  <si>
    <t>1493b27105c7872c62fb6727ea2b889e</t>
  </si>
  <si>
    <t>Hence, they started looking to communities for forest protection. The 1993 Forest Act legally recognized the autonomy of CFUGs over the management and marketing of forest products. In many cases, communities were given heavily degraded land for which tree plantations were considered the obvious solution to reversing any further environmental degradation. I-ater on, natural forests were also entrusted to communities.</t>
  </si>
  <si>
    <t>1498efe01dbc7ff13db55cc56fb73f9d</t>
  </si>
  <si>
    <t>The Act empowers the NTEF to administer and implement the NGIS. The NTEF elaborates rules for the selection, assessment and approval of projects that would reduce emissions and would be reimbursed by the NGIS. The NTEF is authorized to operate widi the proceeds of the sale of AAUs, as a result of which the NGIS was established.</t>
  </si>
  <si>
    <t>1499cb9bb09e25333ab0e17d89bb4f4b</t>
  </si>
  <si>
    <t>See Source section at the end of this indicator for more information and Annex 3 for notes (http://dx.doi.org/10.1787/eay-2018-36-en). The availability of quality ECEC services and other provisions aiming at improving work-life balance give fathers and mothers greater opportunities to enter employment and to ensure that it is feasible for families to combine work and family responsibilities ([OECD, 2018,,,]; [OECD, 2011(21]) and (OECD, 2016[31). There is an increasing awareness of the key role that ECEC plays for children’s development, learning and well-being.</t>
  </si>
  <si>
    <t>10.1787/9789264246010-4-en</t>
  </si>
  <si>
    <t>1499e1503417ba57d0461e14a4fc08e4</t>
  </si>
  <si>
    <t>As the development expert Owen Barder has noted, “The figures suggest that the biggest causes of poverty are not lack of development in the country as a whole, but political, economic and social marginalisation of particular groups in countries that are otherwise doing quite well." In some ways, it is. While cities have become increasingly plugged into the globalising economy, life in many rural areas has often changed little. These differences between urban and rural areas, or between different provinces and regions, reflect what are called spatial inequalities, and they can be a significant contributor to overall inequality in many developing countries. But there are also inequalities of opportunity - notably access to healthcare, education and jobs - that are perhaps more important. For example, in some emerging economies, enrolment in secondary education is much lower in rural areas than in urban, especially for girls.</t>
  </si>
  <si>
    <t>149d10c96803f7e5d31618c74ab99562</t>
  </si>
  <si>
    <t>It may be restricted to specific uses or by-pass governments altogether; it may be tied to imports of goods and services from donor countries that limit its effect on the domestic economy; and significant amounts of donor funds could serve as a disincentive for governments to increase the effectiveness of their tax systems for mobilizing domestic resources. Current institutions of global economic governance are characterized by unequal power relationships that determine the space within which national governments can act, and not all players have an equal voice.141 Indeed, most existing institutions of global governance—for instance, the IMF, the World Bank, the G20, the United Nations and the World Trade Organization—exhibit clear power dynamics.142 Women's representation in the top decisionmaking bodies of these governance institutions is at best low and in some cases negligible (see Figure 4.8). Representation of women is, of course, no guarantee that issues of gender equality will be taken up in policy discussions and decision-making processes.</t>
  </si>
  <si>
    <t>10.1787/9789264226159-8-en</t>
  </si>
  <si>
    <t>149d77dba78bcc55207cfadc880ecd52</t>
  </si>
  <si>
    <t>These objectives generally emphasise the holistic development of individuals, and stress the importance of nurturing individuals’ personality, attitudes and values along with knowledge and intellectual abilities. They also mention that a balanced development of these skills contributes to democracy, equality, freedom and peace. Table 5.1 summarises the types of constructs that appear in the identified policy statements.</t>
  </si>
  <si>
    <t>149effbb639f0c0c002518112b2decc5</t>
  </si>
  <si>
    <t>After the project ended, the DSA has remained but lost much of its initial momentum. Research and innovation 3. Low-carbon economy 6. Environmental protection and resource efficiency 7. The programme has existed since Interreg IV (2007-13). In the period 2007-13, the OKS programme supported about 125 cross-border projects, which brought together around 400 partners from Denmark, Norway and Sweden (mainly universities, regions and large municipalities).</t>
  </si>
  <si>
    <t>10.1787/9789264239616-4-en</t>
  </si>
  <si>
    <t>14a04488ab2f5e8e626362d89a2aa323</t>
  </si>
  <si>
    <t>First among these are the short-term costs that mitigation measures may impose on economic actors, whether firms or households. Recent evidence shows these costs to vary widely depending on which policy instruments are used, with taxes and emission permits usually resulting in lower abatement costs (OECD, 2013a).2 Reducing these costs further requires that signals and incentives for mitigation be coherent across policy areas, so that one set of policies does not undermine what the other is trying to achieve. In that regard, addressing climate change is as much about introducing new policies as it is about adapting existing ones.</t>
  </si>
  <si>
    <t>14a047cf1be8fdedfcd5615569c76c1d</t>
  </si>
  <si>
    <t>For those requiring more comprehensive care, there are sheltered housing options that provide staff on either a full- or part-time basis. If the individual has an income, municipalities can charge for the housing service (rent and other care) on a sliding scale (Melke, 2010). Two-thirds were classified as “home-like”, while the remaining one-third was found to be “institution-like”.</t>
  </si>
  <si>
    <t>10.1787/9789264267886-en</t>
  </si>
  <si>
    <t>14a064ab7fd6861447435bc73fffdace</t>
  </si>
  <si>
    <t>The envisaged tax administration reform is therefore welcome, as are recent measures to avoid base erosion and profit shifting. However, reaping the benefits of such a reform will likely take time, and it is very uncertain how much extra revenue should be counted on. Therefore, additional taxes will be needed. Increasing recurrent taxes on immovable property and on environmental externalities, including greenhouse gas emissions, and scaling back reduced VAT rates and exemptions could potentially yield substantial revenues and would help to improve the quality of the environment and well-being.</t>
  </si>
  <si>
    <t>10.1787/9789264168091-6-en</t>
  </si>
  <si>
    <t>14a13616900f643fbac3da4bada3cf90</t>
  </si>
  <si>
    <t>However, the 2010 legislation on the Mandatory Health Insurance system appears to have strengthened the role of the insurance system. This, in turn, may have contributed to the recent falls in mortality and lengthening of average lifetimes. However, given the rather short time since the introduction of these programmes, it is probably too early to judge the final outcome. Surveys (conducted by the Levada Center) show that the share of the population indicating that quality of health care provision had improved during the past year went up from 11 % in 2002 to 20% in 2008 (Table 3.3).</t>
  </si>
  <si>
    <t>10.18356/bfebcb08-en</t>
  </si>
  <si>
    <t>14a1e06188240a98312ada1479c06f9c</t>
  </si>
  <si>
    <t>Healthcare services in many cases need to proactively break down barriers that marginalize adolescents and youth, such as through free and confidential services, specially trained counsellors, and the dissemination of information through new technology or in places where youth may congregate. One priority would be programmes to meet young peoples contraception needs, since unintended and early pregnancy can derail education and possibilities to move into the paid workforce. Among other international commitments, this aligns with the Convention on the Elimination of All Forms of Discrimination against Women.</t>
  </si>
  <si>
    <t>14a259e9ad158b847b81c4ce329e7e89</t>
  </si>
  <si>
    <t>In all other country groups, the probability of full-time employment falls as the number of children rises. For mothers in these country groups, the association w'ith education largely follows that shown for the whole sample in Table 4.1: employed mothers with a high level of educational attainment are significantly more likely to work full-time than otherwise similar employed mothers with a low level of education attainment, all else held constant. Country Group 3 again stands out. Unlike the other three country' groups, the probability of an employed mother working full- or part-time does not differ across levels of education.</t>
  </si>
  <si>
    <t>14a32d8c29d106f3ce107b56bb590ae6</t>
  </si>
  <si>
    <t>This user group also causes a number of fatalities among other VRUs. At the other end of the spectrum, buses are the safest way of travelling along the road network. This should be nuanced, however, by observation of the lower number of fatalities per unit of population in those cities where people cycle the most.</t>
  </si>
  <si>
    <t>14a478d20735c36a89ac6a0edf75c6c3</t>
  </si>
  <si>
    <t>Part-time wage differentials are related to the extent to which part-time workers are concentrated in low-wage occupations. Evidence suggests that much of the wage difference between part-time and full-time workers is explained by differences in workers and jobs, with differences in job characteristics such as occupation or sector being by far more important, and that the wage penalty might be small but rises over the working life, as a result of lower experience levels and accumulated human capital (Hirsch, 2005; Bardasi and Gomick, 2008; OECD, 2010). The under-investment in human capital associated with short-term contracts can give rise to lower wages for temporary workers. Another possibility is that workers accept lower wages with the expectation that this would be followed by more stable careers.</t>
  </si>
  <si>
    <t>14a57ca81eb3b473cefb1d26e901c8bb</t>
  </si>
  <si>
    <t>More nuanced linkages with other sectors’ demands for water, such as livestock, would also allow for improved modelling of total water demand. The inputs from these models determine to a large extent the behaviour of crops under changing climate conditions in the IMPACT model. Muller and Robertson (2014) discuss the differences between these two crop models and their limitations when providing input to agriculture models, including IMPACT.</t>
  </si>
  <si>
    <t>10.1787/9789264292062-8-en</t>
  </si>
  <si>
    <t>14a617bf1b8bc1bda3d774f3f67126ec</t>
  </si>
  <si>
    <t>Meanwhile, women managers in Mexico represented 36% of total managerial employment in 2016, slightly above the OECD average of 32%. Unlike many other OECD countries, Mexico has not established a policy to enhance women's participation in corporate leadership. However, in 2017, a sub-index measuring the participation of women on boards was introduced in the Mexican Stock Exchange's Sustainability Index.</t>
  </si>
  <si>
    <t>14a87349a932a0ebbc2dd8038cc67353</t>
  </si>
  <si>
    <t>The tax rates are higher for diesel vehicles in order to address their higher impacts on local air pollution; diesel cars with particle emissions equal or above 0.005 g/km are also subject to an extra tax (EUR 250). While the vehicle taxation reform is a step forward, taxes on purchase and ownership of vehicles are less efficient than fuel taxes and road charges in reducing emissions since they are more distant from actual vehicle use. Moreover, in the Portuguese case they provide very, and possibly disproportionately, strong incentives to abate C02 emissions compared to the incentives faced in other sectors of the economy (e.g. in those participating in the EU ETS): the tax rates rapidly increase with the level of C02 emissions/km and are much higher in Portugal than in other OECD countries (OECD, 2009b). The average C02 emission rate of new cars (average C02 emissions per km) sold in Portugal has greatly declined, at 135 g/km in 2009 compared to the EU average of 154 g/km.</t>
  </si>
  <si>
    <t>14a8841344876a263038214223eac3c5</t>
  </si>
  <si>
    <t>During 2013 and 2014, the reference period of the household data used in this analysis, PES registration was not required for claimants of incapacity pensions in Estonia, though it was possible to register as unemployed on a voluntary basis. In January 2016, before the introduction of the Work Ability reform, only 13% of those who were registered unemployed were disabled (this had increased to 17% by August 2016 as more services for those with work-related disabilities started to be introduced as part of the Work Ability reform). As there are far more claimants of disability benefits than of unemployment benefits (see Figure 7), relatively few members of Group A would have been registered as unemployed in 2014. Work-related training is likely to be a key area of ALMPs for Group A. In general, low-skilled individuals have much lower employment rates in Estonia and the proportion of people who are under-skilled for their job is higher than the average for OECD countries (Figure 24). The proportion who are over-skilled is relatively low.</t>
  </si>
  <si>
    <t>10.1787/env/outlook-2012-6-en</t>
  </si>
  <si>
    <t>14aa545d5ddde3227a3f7fc12e29edc5</t>
  </si>
  <si>
    <t>This could be done using market-based instruments like carbon taxes or emission trading schemes. These can provide a dynamic incentive for innovation, technological change and driving private finance towards low-carbon, climate-resilient investments. These can also generate revenues to ease tight government budgets and potentially provide new sources of public funds. For example, if the Copenhagen Accord pledges and actions for Annex I countries were to be implemented as a carbon tax or a cap-and-trade scheme with fully auctioned permits, in 2020 the fiscal revenues would amount to more than USD 250 billion, i.e 0.6% of their GDP.</t>
  </si>
  <si>
    <t>10.18356/2dbc1481-en</t>
  </si>
  <si>
    <t>14ab8dd2f3706384f91b98a016a6a038</t>
  </si>
  <si>
    <t>As far as a breakdown of water consumption is concerned, large consumers are the industry for energy generation, the food processing industry, the chemical, metal, and non-ferrous industries, textile, etc. Industry capacities can be divided into two groups: industry connected to public water supply systems using water of high quality, and industry with its own water resources (spring, wells, river diversion, and reservoirs). Data on consumed water quality lack for the latter. In 2008, of the total intake of water for supplying industry and mining, approximately 92 per was surface water (69 per cent in 2005) and the rest was public sewage, springs and ground water.</t>
  </si>
  <si>
    <t>14abd1b1d06ff2cf8ea588d4294defbc</t>
  </si>
  <si>
    <t>This is a tool that allows states to cooperate over the exploration and exploitation of the resources, while temporarily shelving their disagreement over the border without jeopardizing their respective claims. For other human rights violations, 'internal' and 'external' grievance mechanisms are needed. Internally, extractive companies must have mechanisms to ensure workers have an effective recourse for complaints and injustices.</t>
  </si>
  <si>
    <t>14b40e9ae63ae5e9a67709b4baff4970</t>
  </si>
  <si>
    <t>The figure also recognises that a skill ecosystem must be led by market opportunities and must be founded on the individual abilities of the labour force, all within a wider policy environment. These features are well recognised in the international literature on skills development in the green economy. This separation means that employers can be constrained (at least in the short-run) by skill gaps in the labour force, while potential workers can waste time and financial resources by investing in education that is out-of-date or produces skills for which there is no employer demand.</t>
  </si>
  <si>
    <t>14b473f240287c63e6c18c9f2a55166d</t>
  </si>
  <si>
    <t>International Water Management Institute, Pretoria. Depressive symptoms in youth heads of household in Rwanda: correlates and implications for intervention. Archives of Pediatric Adolescent Medicine, 162(9), 836-43. Gender and Food Security: Towards Gender-Just Food and Nutrition Security. Overview Report, Institute of Development Studies, Brighton, UK.</t>
  </si>
  <si>
    <t>14b659511ceda31e1bf0b62f77232870</t>
  </si>
  <si>
    <t>At the same time, the costs of collection have been lowered. The appropriate mix of taxes will vary from country to country depending on resource endowments, administrative capacity and the structure ofthe economy. However, all countries should be able to review the existing tax structure and tax base and identify reforms that would increase public resources. In order to manage the economic consequences of this resource boom, the Government has been considering the establishment of a Papua New Guinea Sovereign Wealth Fund (PNG SWF).</t>
  </si>
  <si>
    <t>14b744cf783accbff8e8e8ee00906478</t>
  </si>
  <si>
    <t>Data from household surveys face other limitations, discussed in Annex 1. Incidence issues are discussed at the end of this section. The poverty rate is defined here in relative terms, as the percentage of individuals with income below 50% of the median equivalised household disposable income. In some countries, most notably in the United States, official poverty statistics are based on an absolute poverty threshold.</t>
  </si>
  <si>
    <t>14b7ddb7dc33ad26bc6bf568bc95c36a</t>
  </si>
  <si>
    <t>In addition, PROFEPA and CONABIO have formulated an agreement to launch an offset-like programme (the Programme for Environmental Restoration and Compensation) that aims to compensate for regulation violations and accidents through the planned restoration or recovery of ecosystems and natural resources on site, or, if that is not possible, avoiding or mitigating damage elsewhere. More specifically, Article 2.306 of the code stipulates that when in-situ reparation of environmental deterioration is impossible, it will instead be subject to indemnification. Once the indemnification is determined, the amount is transferred to the Biodiversity Restoration and Preservation Fund (Fondo para la Restauracion y Preservation de la Biodiversidad), managed by CONAFOR.</t>
  </si>
  <si>
    <t>14b9d99c62203afd63490baa0352e992</t>
  </si>
  <si>
    <t>Some 80% of start-ups have at least one founder with a Bachelor’s degree and 13% have at least a founder with a PhD. The highest share of founders with a PhD (20%) can be found in the biotechnology sector. In terms of education, less than half of the founders have a STEM degree. Within the STEM field, 20% of the founders possess a computer science degree (4 600 start-ups), 15% have an engineering degree (4 200 start-ups) and only 1 520 of start-ups have at least one founder with a natural science degree.</t>
  </si>
  <si>
    <t>14bddfad433cac193e7e869d4f54bbdb</t>
  </si>
  <si>
    <t>In 2008, there were only 429 Batwa students throughout the country who were attending high school, out of a total of 289,000 students. In 2006, just seven Batwa students were enrolled in university. Batwa women and girls in Burundi have reported being sexually harassed at school by male teachers or students or on the way home from school, resulting in unwanted pregnancies, poor academic performance and increased school dropout rates (Warrilow, 2008, p. 14).</t>
  </si>
  <si>
    <t>10.14217/5jlz7nd44q8r-en</t>
  </si>
  <si>
    <t>14be8824689a72c52a5c061bdc47f7d2</t>
  </si>
  <si>
    <t>The ITP approach is to scan the trade and development landscape for areas where orthodox approaches are ineffective or where there are public policy failures or gaps, and to seek heterodox approaches to address those. Its work plan is flexible to enable quick response to emerging issues in the international trading environment that impact particularly on highly vulnerable Commonwealth constituencies - least developed countries (LDCs), small states and sub-Saharan Africa.</t>
  </si>
  <si>
    <t>14c25a5b9f320b93a161ac0f9ccd69d7</t>
  </si>
  <si>
    <t>As previously noted, the consequences of infrastructure and urban planning decisions have implications that last for decades. National fiscal systems, lack of funding, and regulations can encourage further carbon-intensive development. Capacity-building is also often essential to support effective urban design and private-sector engagement (OECD, 2015c).</t>
  </si>
  <si>
    <t>10.1787/9789264117563-9-en</t>
  </si>
  <si>
    <t>14c2e94e451630cb13bbfd98e12a1b2f</t>
  </si>
  <si>
    <t>In parallel, country-wide collections of the most important wild relatives of crop plants are being made, irrespective of any immediate danger they may face. This is necessary for an adequate representation of these species in the seedbank (MoEP, 2008, 2010a). The largest and most active are at the Hebrew University of Jerusalem and Tel Aviv University.</t>
  </si>
  <si>
    <t>10.1787/agr/outlook-2010-3-en</t>
  </si>
  <si>
    <t>14cecad6187b73e36e3b26d3d5ad46eb</t>
  </si>
  <si>
    <t>World per capita fish consumption is estimated at about 17.1 kg, with fish providing about 3.0 billion people with 15% of their average per capita intake of animal protein. Trade of fish and fishery products has significantly increased in the last decades, reaching a record USD 102 billion in 2008. In 2009, following the global economic recession, there was a contraction in demand, with a slight decline of fishery trade in both value and volume terms.</t>
  </si>
  <si>
    <t>10.18356/eb1a71a8-en</t>
  </si>
  <si>
    <t>14d07d72e167546a784ec0f0e551c8e7</t>
  </si>
  <si>
    <t>In this context, productive use is not merely additional to domestic use, but often complementary, as it helps smooth the time profile of electricity consumption: while the peak period for domestic use is the evening (for lighting and entertainment), productive use occurs primarily during the day. Accordingly, the expansion of productive uses of energy may also be conducive to supporting the penetration of variable renewable technologies, especially in the case of solar energy. In line with box 6.1, tackling supply-side constraints within a context of strong demand growth and investment dynamism is thus a key factor in successful development strategies.</t>
  </si>
  <si>
    <t>14d4b8089bdc12b45c374a43e636e434</t>
  </si>
  <si>
    <t>The reliance on existing data sources leads to three data measurement issues that need to be borne in mind when interpreting the findings of this paper. Data availability: This report draws from two types of data sources: i) country-level indicators published on a regular basis through administrative or statistical series by bodies such as, for example, Eurostat and the OECD, and ii) nationally representative micro-data from household- or school-based surveys, such as the European Union Statistics on Income and Living Conditions (EU-SILC) and the Health Behaviour in School-aged Children (HBSC) survey. Where data is not already available, no efforts have been made to collect this data.</t>
  </si>
  <si>
    <t>14d4c25bfc85a760d3f3ccee4762d441</t>
  </si>
  <si>
    <t>Finally, it is important that policy instruments adopted across the innovation system are mutually consistent. In this respect, there is a need to adjust the performance-based funding system used at universities in a way that does not discourage industry-science collaboration. These programmes have been Finland’s biggest arena for industry-science collaboration. Budget cuts and the refocusing of much of Tekes’ start-ups and entrepreneurship support have resulted in the disappearance of most of this effort.</t>
  </si>
  <si>
    <t>10.18356/cef10c20-en</t>
  </si>
  <si>
    <t>14d4dad1b68656c5b7ce0aa9ddc45417</t>
  </si>
  <si>
    <t>The defining characteristics of urban settlements (demographic size, density and socio-economic diversity) render them particularlydynamicspaces. Economics of scale in production, large markets for labour and goods, and the ease of information flows in urban environments enhance productivity and innovation. As the primary spatial interface between citizens and government, cities can stimulate vibrant political engagement. Moreover, the density and diversity of cities can encourage the emergence of progressive values and institutions that promote social cohesion.</t>
  </si>
  <si>
    <t>14d7ba631710ea4a83aba9e8a82f1c15</t>
  </si>
  <si>
    <t>In particular, surface water interactions with groundwater, and the diffusion of pollutants at the regional level, are not always perfectly known. They do not explicitly cover risks to ecosystem resilience, subsuming them instead in the others. For example, flood control and water storage may rely on flood plains, wetlands or groundwater recharge, and water quality and wastewater treatment affect freshwater system resilience. A fourth subsection will discuss partnerships as a mechanism for implementing rural-urban co-operation.</t>
  </si>
  <si>
    <t>14dc669674537a5877b1d1e1049aaaac</t>
  </si>
  <si>
    <t>These barriers often interact with gender to create even greater disadvantages in learning opportunities (UN, 2015: 65-66). With merely 6.8 per cent of youth enrolled in tertiary education, sub-Saharan Africa lags far behind the global average of 30 per cent. In addition, tertiary enrolments have maintained a strong male bias in total enrolments over time in some sub-regions (figure 3.10).</t>
  </si>
  <si>
    <t>14dd9157765bfc497938d229c3f22586</t>
  </si>
  <si>
    <t>Where available, outcome data show that all ATAPS services are producing significant clinical improvement for consumers. Update on the achievements of Tier 1 and Tier 2 ATAPS”, Centre for Health Policy, Programs and Economics, available at iuiuio.ataps-mds.com, accessed 4 September 2013. Evidence from Australia, for example, suggests that 64% of people experience their first episode of mental illness before turning 21, and 25% before the age of 12.</t>
  </si>
  <si>
    <t>10.1787/9789264301085-3-en</t>
  </si>
  <si>
    <t>14dda30110c6b4fc35dc28bcc09c7357</t>
  </si>
  <si>
    <t>The larger impact of the global financial crisis on household incomes in some of these countries helps partly explain this pattern. For instance, the mobility of educational attainments between mothers and daughters tends to be lower than the mobility between fathers and sons, in particular in southern Europe and the emerging economies. In absolute terms, occupational mobility is also lower for women than for men, meaning that parents influence their daughters’ social positions more than their sons’.</t>
  </si>
  <si>
    <t>14dec4bc6535e8be3eb20a32d4bbccb6</t>
  </si>
  <si>
    <t>It also involves the presence of much better conditions than before for implementing the proposed policy framework. Since the ultimate goal is to create decent employment in sufficient numbers for all, the development of a dynamic private sector that can meet that goal will be greatly facilitated by the availability of a better educated and more adaptable labour force. The recent increase in LDCs' tertiary enrolment is certainly to be welcomed, but a significant part of that increase has occurred in private institutions with much higher user fees.</t>
  </si>
  <si>
    <t>14e1e94f13605513055d969e2ed9b5b8</t>
  </si>
  <si>
    <t>Thus, in Bangladesh, where the GDP per capita is USD 1 156, women allocate 56% of their time to unpaid care work when awake, compared to 40% in Peru and 33% in South Africa where the GDP per capita is USD 6 572 and USD 6 161 respectively (World Bank, 2017). As a country’s GPD increases, infrastructure is likely to improve and access to services increase, thus decreasing the time women spend on domestic and care tasks, such as cooking or traveling to health centres. As a result, women have more time for paid work and study as well as leisure and personal care, as South Africa and Peru demonstrate.</t>
  </si>
  <si>
    <t>14e2073abb63d25f8cd763dbe670c3a8</t>
  </si>
  <si>
    <t>Poverty will rise among households depending on remittances7 and those employed in sectors such as construction (World Bank 2010b). These direct effects are followed by second order effects when families may be forced to reduce their investments in health and education as a response to lower purchasing power. An economic shock may also lead to social unrest, disrupt community and inter-ethnic relations or even bring down fragile governments (World Bank 2010b; Slay 2011).</t>
  </si>
  <si>
    <t>14e6456e42ed3b79afb0f8ece2cbd3fd</t>
  </si>
  <si>
    <t>The Commission also emphasized the need for governments to value, reduce and redistribute unpaid care work by prioritizing social protection policies, accessible and affordable social services and the development of infrastructure, including access to environmentally sound time- and energy-saving technologies. They have led to increasingly precarious livelihoods, with 1.2 billion people living in extreme poverty (United Nations, 2013a) and many more without access to basic services and social protections. Current patterns of growth have coincided with rising inequalities in wealth, income and capabilities worldwide, across and between nations (United Nations, 2013b; United Nations Development Programme (UNDP), 2013a).</t>
  </si>
  <si>
    <t>14e88af0a77680ded9ee92bf2ccf3325</t>
  </si>
  <si>
    <t>This result is also confirmed by the most recent data analysed for this paper. Results for New Zealand are from Perry (2011) and refer to 2010, while for Japan the data are derived from Cabinet Office, Gender Equality Bureau (2011). Countries are ordered by increasing poverty among children living in lone parent families. Data on lone parents is lacking for Portugal.</t>
  </si>
  <si>
    <t>10.18356/42b33a50-en</t>
  </si>
  <si>
    <t>14ec9adb08ef5dc0f190db2b895d6a34</t>
  </si>
  <si>
    <t>It envisages the ambitious target of reduction of energy intensity by 50 per cent by 2030. The Comprehensive State Energy Conservation Programme until 2010provides for the enhancement of energy efficiency and competitiveness of national economy, the optimization of state energy balance through decrease of imported fossil fuels (natural gas) and their replacement with alternative sources of energy and secondary energy sources. It is responsible for development and implementation of the national policy in the area of energy efficiency, energy conservation, and development of alternative energy sources.</t>
  </si>
  <si>
    <t>10.18356/9e86470d-en</t>
  </si>
  <si>
    <t>14edf6c6b00ae87fc14014b0cd1bb5bb</t>
  </si>
  <si>
    <t>We need a shift in this thinking. Essential services such as health care and education require infrastructure. For communities and businesses to operate and thrive, they need access to goods and markets. Infrastructure must respond to societal needs, but it also should be evaluated for its long-term outcome, including the resources required to ensure longevity. Reliable forms of energy, the availability of potable water, education, safety and security, social and economic services—all of these are made possible through resilient infrastructure.</t>
  </si>
  <si>
    <t>14f38016cdbe3d1c38fc4288c98137b9</t>
  </si>
  <si>
    <t>There is no clear path to an alternative energy future, or on the timing and cost of the transition to an electric future based on renewable energy. There is also competition between the existing technologies and other energy carriers (hydrogen, pure electric, plug-in hybrid, biofuels), and each may be supported by separate government interventions that to some extent exist in isolation. Improvements in the fuel efficiency of traditional internal combustion vehicles have been robust, accelerated by regulatory requirements and tax incentives, eroding the short to middle-term business case for fossil fuel alternatives, particularly if the energy used still relies on nonrenewable sources.</t>
  </si>
  <si>
    <t>10.1787/9789264292697-5-en</t>
  </si>
  <si>
    <t>14f41a8589e08a5a880af060af8432a4</t>
  </si>
  <si>
    <t>Instead of streaming students into ability groups, teacher teams apply within-class differentiation, alternating between basic teaching for the whole class and add-on content for highly motivated students or extra support for less-motivated students. Generally, there are three teachers working with the group in the humanities, natural sciences and a vocational field, with at least one of the three having experience in teaching students with special education needs. As a result, there is less misconduct in classes, and low achievers have improved their academic performance.</t>
  </si>
  <si>
    <t>14f469f587a35bb437abc480430b9454</t>
  </si>
  <si>
    <t>Majority of cities in Africa, Asia and Latin America and the Caribbean allocate less than 15 per cent of land to streets in the city cores and less than 10 per cent in the suburbs. Out of 40 cities analysed from these regions, 7 cities allocated more than 20 per cent of land to street in their city core. Regionally, sub-Saharan African cities have less space allocated to open public spaces (43 per cent).</t>
  </si>
  <si>
    <t>14f4a2e47e7e393380f9aa338ad69424</t>
  </si>
  <si>
    <t>Its expected further growth makes it the greatest challenge to Portugal’s energy efficiency and climate change policies. During the review period, air passenger transport experienced the fastest growth. Road transport is the dominant transport mode: cars account for about 85% of passenger travel and heavy good vehicles for 95% of freight haulage, above the respective EU averages.</t>
  </si>
  <si>
    <t>10.1787/saeo-2017-8-en</t>
  </si>
  <si>
    <t>14f6e16994d8c789f3d25c76f05e2874</t>
  </si>
  <si>
    <t>These three countries accounted for more than 60% of the total greenfield FDI received in the region in the renewable energy sector. Brunei Darussalam and Singapore are two of the least attractive markets for the renewable energy sector (USD 409 million and USD 946 million, respectively). Other OECD members: Australia; Canada; Israel; Japan; Mexico; New Zealand; Korea; TVrrkey and the United States. Other economies: Argentina; Chinese Taipei; Hong Kong, China; Russian Federation; and Saudi Arabia. It is, however, important to note that the United Kingdom represents by itself one third of the investments from European countries and more than 17% of India’s FDI in this sector. China and the United States, followed by Japan, Malaysia and the Republic of Korea, are the next main investors in the region, particularly in India, which welcomes more than half of their FDI.</t>
  </si>
  <si>
    <t>14f8ec1fadcbbfd3e9143d94d6ba3f1f</t>
  </si>
  <si>
    <t>The plan is carried out by the National Water Committee under the authority of the Minister for Environment. Policies to reduce the impact on water resources of agricultural contamination are also carried out in collaboration with agencies dependent on the Ministry of Environment (ONEMA, water agencies, deconcentrated services of the ministry of environment, etc.) In addition, the New Start for Fresh Water policy is jointly led by the Ministry for the Environment and the Ministry of Agriculture and Forestry, which enables these two departments to co-ordinate the interface between water and agricultural policies at the central government level.</t>
  </si>
  <si>
    <t>14f9a32653bb911f926a25b9c9ce4653</t>
  </si>
  <si>
    <t>In addition, two connection options through Morelos may be envisaged. One of them would be a road that runs through Cuernavaca, reaches Zacatepec and continues up until Iguala, for which there is a rehabilitation project undertaken by the federal government. The second would be a new road going from Zacatepec to Cuautla. However, such projects may be substantially hindered by railway companies. They could negotiate an agreement with railway companies to achieve conditions that suit the specific requirements and parameters of the automotive industry'. This agreement would require the support of relevant state governments and the federal government.</t>
  </si>
  <si>
    <t>10.1787/9789264245129-4-en</t>
  </si>
  <si>
    <t>14fbcabfedc73527c3c86a54ab027c8d</t>
  </si>
  <si>
    <t>Through their interventions and investments, GIBs are demonstrating to private investors that commercially successful investments are possible and happening now. The size of the (currently) largest GIB is expected to be approximately USD 7 billion at final capitalisation, while Germany’s KfW invested approximately USD 56 billion in 2015 in “domestic promotion”, including but not limited to “special programmes to foster the use of renewable energy, to increase energy efficiency and to promote innovative technology companies”. This smaller size is not preventing GIBs from mobilising significant private investment, however. Some GIBs like the UK Green Investment Bank, Australia’s Clean Energy Finance Corporation and the Connecticut Green Bank are successfully targeting institutional investors - notably pension funds, insurance companies, sovereign wealth funds and mutual funds - for co-investment in funds and other transactions. These investors represent a large pool of capital and an increasingly important alternative source of financing for LCR infrastructure investment, as examined in other OECD reports.</t>
  </si>
  <si>
    <t>14fdfe9ad129868b6666098e3b08b7e2</t>
  </si>
  <si>
    <t>And what role did female participation, employment intensity and job characteristics play in the upward trend in household income inequality? To answer these questions, it is useful to simulate a series of counterfactual distributions of household income. The counterfactual exercise builds on the results from a decomposition approach based on Firpo et al. (</t>
  </si>
  <si>
    <t>1503d9fec0d66f0d956ea76099083aa4</t>
  </si>
  <si>
    <t>In addition, global inequalities mean that actions and omissions by the more powerful States will have adverse repercussions on the capacities of smaller and less powerful States to meet their human rights obligations. The fiscal deficits that resulted from the crisis have led both developed and developing countries to cut back on public social expenditure, which is threatening to increase poverty and gender inequality.74 There is a need therefore for a set of principles on extra-territorial obligations that provides standards to make governments, international financial institutions, intergovernmental organizations and transnational corporations accountable for actions that affect the realization of rights across the world. This issue is discussed in more detail in Chapter 4. But how can these principles be made real so that they define state action on the ground? Some would argue that there is a paradox here: States, which are seen as the main duty-bearers and guarantors of rights, may have neither the capacity nor the political will to protect and promote rights.</t>
  </si>
  <si>
    <t>150560329ae42b882f4f6d625f705bc6</t>
  </si>
  <si>
    <t>It is important for the organization to reflect on how to leverage its added value to enable interventions that promote deeper structural changes. The Bangladesh ADR noted that UNDP can play a much more strategic role in advocacy for this deeper structural change, even in challenging contexts. One reason for this is the lack of a uniform results framework at the corporate level (such as the GRES or Gender@Work framework) to provide guidance on how to capture such results. Another challenge is lack of a common understanding of what constitutes gender-transformative or gender-responsive results. Annual results-based management reporting has encouraged provision of system-wide data focused on numbers of men and women in projects and programmes. Yet numbers simply reconfirm a gender-targeting approach.</t>
  </si>
  <si>
    <t>150572ee9b59f2c35488f86e5a062c0b</t>
  </si>
  <si>
    <t>Most of the latter moved to the centre of Israel which offers better labour market opportunities and higher salaries. For example, in 1980s and 1990s, there were more than 40 policy plans prepared by three separate governmental offices in addition to the Jewish Agency and two other national authorities. Numerous other plans have been formulated by various interested parties (Katz, 1982; Yiftachel, 1992; CHE, 1993; Placing the North in the Center, 2007; Goldshmidt, 2008; Horovitz and Brodet, 2008; Makov Report, 2009).11 A lack of co-ordination, together with significant fragmentation and conflicting approaches to planning and goals between the various agencies explains why so many of the plans were delayed or failed to be implemented (Yiftachel, 1992.)</t>
  </si>
  <si>
    <t>1506c674cdce3719e4a561482e66a846</t>
  </si>
  <si>
    <t>In particular, provinces with lower utilisation rates have a higher expenditure per patient day and visit. This negative association is suggestive of under-utilised capacity in some provinces, and is consistent with evidence elsewhere (see Adam et al 2008 for further discussion on patient caseload and cost curves). They both show a negative association between expenditure per person (uninsured) and utilisation rates.</t>
  </si>
  <si>
    <t>150a7bb8827f91a6957bdbd4809a1da0</t>
  </si>
  <si>
    <t>The second component is the Environmental Planning and Management Information System (SIPGA), which covers policy responses. However, further efforts are needed to fully integrate the various elements and to ensure the quality and coverage of the component parts. At the national level, the Institute for Hydrology, Meteorology and Environmental Studies (IDEAM) is in charge of coordinating the efforts of the various actors involved in its implementation (which include other research institutes, the National Parks Authority and ANLA).</t>
  </si>
  <si>
    <t>10.1787/9789264247567-7-en</t>
  </si>
  <si>
    <t>150c5f4437c6e7b0599c7a773786f0de</t>
  </si>
  <si>
    <t>It deals with the level of resources available for school education and revenue sources. Furthermore, it discusses budget planning, the monitoring of funds’ use as well as incentives for the effective use of school funding. The chapter places particular emphasis on areas of priority for the Slovak Republic such as the low levels of public expenditure on education, funding incentives to improve the effectiveness of the school network, equity implications of funding approaches, and the public funding of non-state schools. Special attention is given to the analysis of the formula used to fund individual schools in the Slovak Republic. The chapter also reviews the autonomy of schools in the use of their funding, the management of school budgets and parental contributions. It deals with the level of resources available for school education and revenue sources.</t>
  </si>
  <si>
    <t>150d07b74a3d498d523fa88ea385347b</t>
  </si>
  <si>
    <t>The Paris Agreement requires all Parties to undertake and communicate national mitigation and adaptation measures to respond to the threat of climate change. In addition, developed countries are required to provide and report on financial assistance, technology transfer and capacity-building support to developing-country Parties to the Agreement. For their part, developing countries are expected to provide information on the support needed and received.</t>
  </si>
  <si>
    <t>150ee8fdd0357ceb97ad1a3a1ffb0f76</t>
  </si>
  <si>
    <t>Our driver within the three pillars of sustainable development must include institutional reform and strong means of implementation - Prime Minister’s address at Rio+20, available at: www.grenadabroadcast.com/news/1380l-rio-20-conference (accessed 18 February 2014). The energy sector, through its links with the other sectors, was deemed to be the major driver for green economy implementation. The cost of energy is a key variable in the tourism and hospitality sector, as well as in the agriculture and agribusiness sector. The viability and economic transformation potential of these two sectors hinge directly on developments in the energy sector, especially the cost of energy.</t>
  </si>
  <si>
    <t>151075c822cd1933c5f08941e07aaecb</t>
  </si>
  <si>
    <t>Programmes such as this - which include the people who are most dependent upon natural assets, are vulnerable to climate hazards, but who are potentially the managers of environmental services -offer much learning for a more widespread approach to inclusive green growth. A climate change impact and vulnerability assessment has already been undertaken for Addis, using UNDP and IPCC climate change impact assessment guidelines, and a city-level resilience plan has already been drafted. As part of the C40 commitment, the municipal authority is also examining the sustainability of urban land use and actions are already taken to scale up urban green areas. Furthermore, outreach campaigns have also been carried out to make Addis’ citizens aware of the benefits of saving water and other natural resources (CDP, 2012). They were developed, mostly prior to the conceptualisation of a national green growth strategy, to suit local circumstances.</t>
  </si>
  <si>
    <t>15140e09a5d9ad20986ec8a90e1b88b0</t>
  </si>
  <si>
    <t>Drinking water companies charge a user fee for the services provided, which partly depend on the amount of water used. Within these regions, there is no explicit cross-subsidisation between urban and rural areas, because payments are mainly based on the use of water services. Although, since part of the levies (of regional water authorities) are related to property values, urban areas (with typically higher property values) and higher income groups might contribute relatively more.</t>
  </si>
  <si>
    <t>10.18356/22758cf4-en</t>
  </si>
  <si>
    <t>1515d3276441233bdc821849d5348894</t>
  </si>
  <si>
    <t>The “Impluvium d’Evian" Ramsar Site provides an important habitat for invertebrates, in particular for two butterfly species, the Large Heath Butterfly and the Cranberry Fritillary, whose populations are in decline everywhere else in the region. Different species of orchids, such as the Fen Orchid, can be found. The latter is also threatened by the increase in abundance of invasive species such as the Japanese Knotweed.</t>
  </si>
  <si>
    <t>15164c0acf89967b6cc2c6b2603638f7</t>
  </si>
  <si>
    <t>In 2014, Bhutan witnessed the highest number of drug cases ever registered by the authorities (644 cases). The great majority (90 per cent) were related to the possession of controlled substances. Cannabis, which in addition to being cultivated also grew in the wild, was the most common drug of abuse.</t>
  </si>
  <si>
    <t>151d9b80da4c2521b185b97090c5b38b</t>
  </si>
  <si>
    <t>For detailed information on the database, see Demirguc-Kunt and Klapper (2012). The selection of countries is restricted to those 18 sub-Saharan countries whose surveys include detailed information on business ownership by gender. Enterprises are defined as women (men)-owned if the majority of the owners are female (male).</t>
  </si>
  <si>
    <t>151e16ea70fd5a20d5e4ffd8549a61b2</t>
  </si>
  <si>
    <t>The primary theoretical challenge for constructing such a composite would be how to weigh the two components of the index. One approach would be to put the subsistence harvest in money terms with a “price of subsistence foods.” If subsistence harvest were perfect substitutes for store-bought food, an average meat price in the region might be used. The choice of a weight should be based on serious analytical effort.</t>
  </si>
  <si>
    <t>10.1787/9789264190658-9-en</t>
  </si>
  <si>
    <t>151ef80098477374f6c7f258b9bb4a3c</t>
  </si>
  <si>
    <t>It has been considered as a model for other countries who are interested in standards-based certification systems for teachers (Harris and MacKenzie, 2007; Ingvarson and Hattie, 2008). Nearly all states in the United States allow teachers to take the NBPTS examination as a mechanism for increasing their salary, by tying National Board Certification to higher salaries. As of October 2012, the National Board had certified 97 000 teachers nationwide, and more than 6 000 became National Board certified in 2011. The Certification is good for ten years and then the teacher must reapply.</t>
  </si>
  <si>
    <t>151f4edeefa7f56951dba5bc37f60a52</t>
  </si>
  <si>
    <t>Moreover, depending on the policy domain and audience, one (set of) indicators could be more pertinent: indicators reflecting neighbourhood conditions and access to services are relevant from an urban planning perspective whilst issues of financial strain, housing problems and income poverty are more closely linked to social (protection) policy. In sum, there are strong grounds on which to analyze the different domains of child poverty in conjunction with each other to get a comprehensive and diversified picture. This paper takes a microperspective to analyze the degree of overlap across indicators of both monetary and multidimensional child poverty, thereby combining the debates on child poverty and those on overlap of poverty. This requirement is fulfilled by the EU Statistics on Income and Living Conditions (EU-SILC) data.</t>
  </si>
  <si>
    <t>10.1787/9789264102637-9-en</t>
  </si>
  <si>
    <t>151ff0e6fc307da64a9986d76882a903</t>
  </si>
  <si>
    <t>It considers the municipality as the most important competent authority to deliver most environmental outcomes, and proposes far-reaching possibilities for higher authorities (provinces and central government) to regulate environmental issues. To that effect, the Environmental Planning Act (under discussion) introduces six core instruments clustered around strategic vision documents, plans and programmes; decentralised regulations; rules of the central government for certain activities; the environmental permit; and the project decision. The underlying regulation of the act will integrate the assessment framework and the conditions for activities that need to be regulated (general rules, permits).</t>
  </si>
  <si>
    <t>10.1787/5km5zrs4kc6l-en</t>
  </si>
  <si>
    <t>15219a33832d0ba663e980e9f1157d38</t>
  </si>
  <si>
    <t>To reduce the probability of severe climate change impacts and costs occurring, global GHG emissions need to be reduced substantially over coming decades. The United States agreed to a global political agreement to reduce GHG emissions that was acknowledged at Copenhagen (COP 15) in December 2009 and negotiations are continuing to work towards binding emissions-reduction commitments by all countries. In view of the scale of emission reductions called for, it is vital that the United States adopt a cost effective and comprehensive climate change policy. The current Administration is endeavouring to put such a policy package in place.</t>
  </si>
  <si>
    <t>1524905f6dcda95dbbc86e3055de0ba8</t>
  </si>
  <si>
    <t>Contrary to other sub-sectors, such as irrigation, direct federal funding in support of capacity building activities for river basin organisations is currently prohibited by the federal programmes’ rules of operation. However, in recent years some progress has been made towards more capacity building for river basin councils and organisations. When CONAGUA was created in 1989, it inherited 35 000 employees, including 2 700 middle management positions.</t>
  </si>
  <si>
    <t>15278859a4e067e49583bbc3d809d642</t>
  </si>
  <si>
    <t>Frequency: 16% of metropolitan areas in the OECD. Cities that exceed a legally defined population threshold can be upgraded into a special status as “metropolitan cities”, which puts them on the same footing as the next upper level of government and gives them broader competencies. Frequency: 8% of metropolitan areas in the OECD. Data from the OECD’s Metropolitan Governance Survey (2014) indicates that more than two-thirds of OECD metropolitan areas (178 out of 263, or 68%) currently have a metropolitan governance body (OECD, 2015).</t>
  </si>
  <si>
    <t>152841b2b8a3a05896601b16031fee95</t>
  </si>
  <si>
    <t>It can also improve agricultural productivity (e.g. through irrigation), fisheries and fish farming, and enable the processing of agricultural and fish products (e.g. grinding, milling). Moreover, it may create new trading opportunities, for instance for perishable produce (by providing refrigeration). Evaluations of the impact of electrification show that the provision of lighting and power can unleash new productive activities or extend the length of the productive day. Many of these activities are undertaken by women, thereby increasing their chances for income generation and economic empowerment (Lallement, 2008).</t>
  </si>
  <si>
    <t>152a5392f46447682cee7731a5f994c8</t>
  </si>
  <si>
    <t>High food and fuel prices threaten the sustainability of existing social protection programmes from two sides. The costs of food assistance and energy subsidies increase, while at the same time government revenues from taxes and tariffs decrease (Ortiz et al. High consumer prices erode the value of cash transfers thereby further reducing the already meager impact of these programmes (Ortiz et al. 2011).The systems are characterized by large exclusion errors and in some countries sizeable inclusion errors.</t>
  </si>
  <si>
    <t>152b3f53fcda1534f1b7d3250e9cf016</t>
  </si>
  <si>
    <t>The government attempted to stabilise prices by imposing sweeping controls on food trade and marketing, selling off its food stocks and providing BULOG with a favourable exchange rate at which to import large quantities of rice to meet the domestic shortfall. From mid-1997 to mid-1998, the government managed to keep domestic food prices at 50-60% of import parity levels. However, capital flight led to a shortage of foreign exchange and the depreciation of the rupiah, greatly increasing the fiscal costs of importation. Further, the difference between domestic and international prices led to large-scale smuggling of rice and other food goods out of the country.</t>
  </si>
  <si>
    <t>152ba34fca39775dc2362459f8890e9d</t>
  </si>
  <si>
    <t>Among other things, this will brought about through a green development and demonstration programme, aimed at increasing the co-ordination between research, innovation and demonstration in agro- and aquaculture and food sectors. At the same time, DKK 145 million per year has been earmarked for green investments, while the Action Plan for the Promotion of Environmental Technology 2010-11 includes DKK 225 million dedicated to the development of green agricultural technologies. The limit on the number of animals on a farm and the requirement that a farmer must have a certain amount of land in relation to the number of animals on his/her farm has been removed.</t>
  </si>
  <si>
    <t>152cb0142c876797004a774770b37000</t>
  </si>
  <si>
    <t>It strives to include a diverse number of voices and views in the policy-making process. While inclusive policy making enhances transparency, accountability and public participation and builds civic capacity, it also offers a way for governments to improve their policy performance by working with citizens, civil society organisations, businesses and other stakeholders to deliver concrete improvements in policy outcomes and the quality of public services. Building awareness and understanding among policy makers of the potentially different effects of policy choices on men and women is key to inclusive policy making in various domains.</t>
  </si>
  <si>
    <t>1534837bc45db06167309194867fce35</t>
  </si>
  <si>
    <t>Policies to encourage municipality mergers should strengthen the primary care sector. Reforms in the organisation of the hospital sector and emergencies should also improve quality of care and efficiency. Concentration of activity in health centres of sufficient size would generate higher volumes of care conducive to optimal medical practice and economies of scale. Larger health centres can afford more advanced medical equipment, recruit staff more easily and build a stronger medical knowledge base.</t>
  </si>
  <si>
    <t>1535a03270d7448b6142f39cf5fa3ebd</t>
  </si>
  <si>
    <t>The fact that some indigenous groups consider education a luxury presents a challenge for teachers. To cater for the needs of the children, teachers use the alternative basic education system which responds to the special needs and constraints of pastoral life. The system provides flexible school hours, which allows pastoralist children to fulfil their household responsibility for herding cattle towards water and pastures while still having time for school (Sewunet, 2014). Further, there is continuous enrolment throughout the year as a means of encouraging children to attend school, as well as campaigns aimed at convincing parents to send their children to school.</t>
  </si>
  <si>
    <t>15392f81dbd15f4061eede3fb8b17e54</t>
  </si>
  <si>
    <t>The second - the major teaching practice - happens mostly in special Teacher Training Schools governed by the universities, which have similar curricula and practices as normal public schools. Some student teachers also practice in a network of selected Field Schools (normal public schools). Primary-school teacher-education students devote approximately 15% of their intended study time to practice teaching in schools. In subject teacher education, practice teaching comprises about one-third of the curriculum.</t>
  </si>
  <si>
    <t>1539549c89dd791863ea2546db075e72</t>
  </si>
  <si>
    <t>In D. Bours, C. McGinn, and P. Pringle (Eds.), Monitoring and evaluation of climate change adaptation: A review of the landscape. New Directions for Evaluation, 147, 117-127. Draft National Adaptation Monitor- A monitoring and evaluation framework for the National Adaptation Strategy, Policy Study]. Report for the Republic of South Africa Department of Environmental Affairs. Systeme de suivi et evaluation de la vulnerability et de I’adaptation au changement climatique.</t>
  </si>
  <si>
    <t>153d7826faba07598c5bc97cc8496f80</t>
  </si>
  <si>
    <t>Companies engaged in the sector are subject to a fee of 2,000 dirhams (US$247) for an exploration permit and 7,000 dirhams (US$864) for an exploitation permit, as well as an annual tax of 6,000 dirhams (US$740) in the case of long-term concessions (up to 75 years). Supplementary levies apply on renewal of permits and concessions. Since 2004, the mining sector has benefited from total exoneration of VAT paid on purchases of diesel used by road freight transport vehicles. A “depletion allowance” (provision pour reconstitution de gisement) for the mining sector was abolished in 2008.</t>
  </si>
  <si>
    <t>153f58140e77fefe6af2793350a0514b</t>
  </si>
  <si>
    <t>Nearly 70 per cent of the clients come from so-called ‘backward castes’. Almost half of the clients are street vendors or day labourers with the rest made up of small enterprises, including tailoring, rope making and small dairy activities. At the end of the financial year 2011-2012, the total advances of the Bank stood at INR 264 million (US$4.95 million) while total deposits amounted to more than INR 400 million (US$7.5 million). It offers innovative products such as daily, weekly and monthly savings products, mostly tiny amounts, as well as credit facilities with daily, weekly or monthly repayment facilities. The Mann Deshi model revolves around the daily collection of small deposits through a network of agents who go door-to-door to meet clients.</t>
  </si>
  <si>
    <t>15403276adde43a2ed2a463a61d388ae</t>
  </si>
  <si>
    <t>They conclude that reducing worklessness (and promoting work by raising the number of two-earner families) is unlikely to be sufficient to reduce child poverty. Instead, reducing work poverty is also likely to be a central plank of any policy strategy to reduce child poverty, in particular as policies “of encouraging employment [are] likely to be a pre-requisite for public and political support for more effective redistribution to the poor”. For single parents, a third and potentially important source of income is child support. Across OECD member countries, however, obligations for child support and the effectiveness of its collection vary widely.</t>
  </si>
  <si>
    <t>15421707413ca194659a63afd883b7de</t>
  </si>
  <si>
    <t>The indicator shown in Figure 4.13 Panel A is based on data drawn from the European Quality of Life Survey (EQLS) referring to the following question: “From whom would you get support if you needed help when looking for a job?” Figure 4.13 Panel B refers to the following question: “From whom would you get support if you were feeling a bit depressed and wanting someone to talk to?”, The question whether one gender is more vulnerable to the effects of violence than the other has been only limitedly explored (Romito and Grassi, 2007). The few results available to date are inconclusive.</t>
  </si>
  <si>
    <t>10.1787/eco/surveys-hun-2012-7-en</t>
  </si>
  <si>
    <t>1547050502eb8087775d6985cc40fa05</t>
  </si>
  <si>
    <t>There is a trend towards introducing greater accountability for quality and efficiency in provider payment systems, which generally requires a combination of fee-for-service, pay-for-performance and capitated payments. The optimal combination of these systems, however, needs be decided by the authorities on practical grounds. There are welcome steps taken to align outpatient and homogenous disease group (HDG) points so that therapeutically equivalent treatments are rewarded equally regardless of the setting in which health services are offered.</t>
  </si>
  <si>
    <t>10.1787/9789264262959-en</t>
  </si>
  <si>
    <t>15480549dcb28f3891b2ed47c1b1a8c2</t>
  </si>
  <si>
    <t>Our recent efforts have included the OECD Recommendation of the Council on Gender Equality in Education, Employment and Entrepreneurship; the OECD Recommendation of the Council on Gender Equality in Public Life; and the report Closing the Gender Gap: Act Now. An overview of our data and ongoing work can be found online at the OECD “Gender Data Portal”. The OECD also recently contributed to the G7 “Guiding Principles for Capacity Building of Women and Girls: Towards Sustainable, Inclusive and Equitable Growth and Peace”. We are indebted to the President of Chile, Michelle Bachelet and the Ambassador of Chile to the OECD, Claudia Serrano, who were instrumental in supporting this project and to Maria de la Paz Lopez Barajas of INMUJERES in Mexico, who offered feedback on this report.</t>
  </si>
  <si>
    <t>15485e8ae21ad97ecf3195535cece34f</t>
  </si>
  <si>
    <t>Farmers play a central role in developing and adopting innovation and will do so in response to related benefits. First and foremost, governments need to ensure a market and regulatory environment that is conducive to the development, distribution and application of appropriate methods and technologies. This environment also needs to enable private and public investors to make choices on which issues to focus in a world which is characterised by uncertainties. The availability of relevant information and undistorted market signals for decision makers, foresight activities, and networks involving all relevant stakeholders are therefore of key importance (Lopes, 2012).</t>
  </si>
  <si>
    <t>1549ee4b653107d477914d99c278f57f</t>
  </si>
  <si>
    <t>This analysis showed that obesity prevention strategies produce two main effects: (a) they increase the number of person/years lived in good health (diseases are prevented or delayed); and, (b) they increase the number of person/years lived with chronic diseases (survival with disease is extended). However, the net effect of the prevention strategies examined in the working age population was an overall decrease in the number of years lived with chronic diseases, while an overall increase was observed only in the oldest age groups (80+). The monetary value of the potential production gains was generated by each prevention strategy, based on published estimates of the value of absenteeism and presenteeism (Goetzel et al.,</t>
  </si>
  <si>
    <t>154a9a03541750d43fec3176bcf4c9f5</t>
  </si>
  <si>
    <t>Some of the recommendations of the expert commission are highly consistent with OECD best practices. To make the pension system more sustainable and improve replacement rates, the required contribution rates should be gradually raised from 10% to 14%. In addition, to make the system more inclusive, reforms could focus on increasing the level of the solidarity pension (available to the bottom 60% of households), to improve replacement rates, notably for women and the poor. The reform should increase the statutory retirement age, equalising the retirement age of men and women at 65 years, and periodically review the retirement age to be consistent with life expectancy.</t>
  </si>
  <si>
    <t>10.1787/9789264204362-8-en</t>
  </si>
  <si>
    <t>154ab309f3e301956d4d490ccf7880cd</t>
  </si>
  <si>
    <t>It monitors the implementation of policies that are under the authority of MSES: pre-school education; primary, secondary and higher education; science culture and technical culture; international scientific and technical and technological co-operation; protection and use of cultural resources, historical materials and heritage; archives and archival materials, and the commemoration of historical events and persons; co-operation with religious communities; information technology; and other matters of education, science and culture. It consists of three prominent scientists from abroad whose main task is to provide advice and technical assistance to improve the efficiency of the science and higher education system. Its purpose is to facilitate the hosting of foreign researchers participating in research projects in Croatia. The Code of Procedures for the Approval of Temporary' Stay permits foreign researchers to work in private and public research and education institutions without a work permit.</t>
  </si>
  <si>
    <t>154e1248d645914d1b0b4db3aa04f540</t>
  </si>
  <si>
    <t>Prague’s spatial evolution was shaped by its changing economic function, and by its role first as the main city of Bohemia and later as a principal city in the Austro-Hungarian Empire, and ultimately as a national capital. Importantly, during most of this period, land markets had played a major role in determining land uses. By the end of World War II, the result was an urban core with a variety of high-value commercial and residential buildings, built in various periods, that provided a high level of cultural and historical amenities, and a surrounding ring of manufacturing establishments and worker housing that reflected the role of the region as a major industrial manufacturing centre. Prague’s role as a manufacturing hub was further enhanced by the introduction of a socialist state that was embedded in the larger economic structure directed by the Soviet Union.</t>
  </si>
  <si>
    <t>154ea94e3dac977c7d6ee7655ba262ba</t>
  </si>
  <si>
    <t>The NBPTS is designed to consider a wide range of teacher competencies, using videos submitted by the teachers to appraise classroom practice and along with portfolio entries focused on teaching practice and constructed response assessments of content knowledge. Submitted materials are reviewed by trained teachers who are experts in the teachers’ content areas. In the United States, the NBPTS has been the chief means of certifying that classroom teachers are performing at high levels.</t>
  </si>
  <si>
    <t>15507ca416852641c41393fdbc3c7351</t>
  </si>
  <si>
    <t>At lower secondary stage (Years 8 tolO), teachers award marks for each subject twice a year. In upper secondary school, teachers conduct continuous assessment, and students sit cnd-of-ycar examinations (UNESCO. The central authority on evaluation advises that assessment should be used as an instrument for managing learning, and not as a tool for selection. There is an increasing emphasis on assessment of skills rather than knowledge and facts (UNESCO, 2007).</t>
  </si>
  <si>
    <t>10.1787/f7e0c69c-en</t>
  </si>
  <si>
    <t>1550b4a8b08742c7445b375133355ebd</t>
  </si>
  <si>
    <t>The second option is to predict a macro-variable gender differences using only individual-levels factors xt to estimate equation 2 for each country separately. It allows for country-specific variation in the gender happiness gap, considered as a societal effect that could vary according to the country and its definition of gender roles. It assumes the gender happiness gap being related to sociological construction rather than a biological effect associated with sex differences that would have involved a similar difference across countries. In particular, the collection of information on gender-based discrimination in social institutions is recent, and as such the SIGI is only available in one wave, thus limiting our empirical study to a cross-country analysis.</t>
  </si>
  <si>
    <t>1550f03f0a93947696a7de4a9f08d16d</t>
  </si>
  <si>
    <t>Such schemes are more likely than flat-rate payments to prompt high earners and men to claim part of their entitlements. However, as leave payments do not fully replace the leave-taker’s wage, and since women often earn less than their partners, they are still more likely than men to take up all, or most, of the leave entitlement. Figure 5 shows the differences in public expenditure per childbirth when all types of leave and “birth grants” are considered.</t>
  </si>
  <si>
    <t>1555b5c939c0a6f13be67182c7619ab9</t>
  </si>
  <si>
    <t>Many were developed to help operationalise international food safety standards and to verify compliance against them. In contrast, many eco-labelling schemes preceded any public standard or guidelines specifically related to eco-labels. Indeed, the FAO guidelines on eco-labels were developed in response to an anticipated proliferation of private eco-labelling schemes.</t>
  </si>
  <si>
    <t>15560f4f1c40effe3281ebec7d081899</t>
  </si>
  <si>
    <t>Such statistics are, however, difficult to compare due to different national concepts of collecting and processing information (Fuller et al., The information in this sub-section is based on a questionnaire sent by the OECD to member countries during the course of 2014 to identify effective strategies among countries for improving skills governance and turning qualitative and quantitative information on skills needs into relevant action for policy. The questionnaire was developed in co-operation with the European Centre for the Development of Vocational Training (CEDEFOP), the European Training Foundation (ETF) and the International Labour Organisation (ILO). The questionnaire was distributed to governments (Ministry of Labour and Ministry of Education) as well as to social partners (employer organisations and trade union confederations).</t>
  </si>
  <si>
    <t>15566e4021c8ceeace71dfdbeb88ab23</t>
  </si>
  <si>
    <t>These include: the poor development of skills in the schools that supply students; limited study options in tertiary education that are not always well aligned with the needs of the labour market; uncertainty about the value of credentials; limited collaboration between universities and firms; limited career guidance services; and the scarcity of public funds for research and teaching activities. This negatively affects their performance in university. The vast majority of students enrolled in 3-year programmes -71% in the north of the country and above 80% in the south - report that they want to complete a 5-year programme (Almalaurea, 2015).</t>
  </si>
  <si>
    <t>15568ad519f579bd06e4549d477b7be2</t>
  </si>
  <si>
    <t>They also deliver loan funds (pools of up to Cdn$5 million) targeted to new or existing businesses owned by women with loan values of up to Cdn$150 000. The loans, particularly when combined with business advice and business planning assistance, are considered the most significant service received by clients. This assistance led to new start-ups and jobs, job retention in existing client firms, increased revenues, and higher survival rates than for the average Canadian SME (Ference Weicker &amp; Co., 2008).</t>
  </si>
  <si>
    <t>155775364cea678b99103bb0d0a508c1</t>
  </si>
  <si>
    <t>Indeed, (almost) anything can be learnt in different ways. This may involve changing the tasks proposed to students, but not necessarily a change in the subjects or domains learnt. Reviewing countries' curricula to see whether creativity and critical thinking were an objective, and how they were translated into practice, led to the realisation that most curriculum documents embrace creativity and critical thinking as learning outcomes and competences students should acquire, this typically remains in the "aspirational" or introductory part of the curriculum. Typically, the more practical description of the curriculum exclusively focuses on a closed problem with one correct solution, technical skills, and leaves little, if any, room to a phrasing that would allow teachers to consider that giving students opportunities to develop their creativity or critical thinking in the process would be possible.</t>
  </si>
  <si>
    <t>10.1787/9789264245891-5-en</t>
  </si>
  <si>
    <t>1557cfac854b9d933379ade1c27831d5</t>
  </si>
  <si>
    <t>The Executive Office of the President of the Republic of Kazakhstan plays an important role in the definition of education strategies and in the development of key initiatives while the Ministry of Education and Science concentrates on the design of policies to implement education strategies. Regions (oblasts) and districts (rayons) are responsible for the delivery of education services in schools. Primary and secondary education is compulsory in Kazakhstan and students are entitled to attend a public school free of charge.</t>
  </si>
  <si>
    <t>10.18356/8b5b7646-en</t>
  </si>
  <si>
    <t>1558e92dec854419e87fb6699b8edf68</t>
  </si>
  <si>
    <t>Women's groups are given a mobile phone and a radio cassette player to use as they listen to local agricultural radio shows, call extension officers, or share information between groups. Information is disseminated in the local language and the groups are encouraged to spread the word to other women farmers. Part of the programme's success is due to the fact that it works within channels that are familiar to women (GSMA Development Fund and Cherie Blair Foundation for Women 2010).</t>
  </si>
  <si>
    <t>155cdf9f22ac0eb837bee061684281e4</t>
  </si>
  <si>
    <t>Furthermore, such a standard for emissions can avoid a large increase in electricity prices in the early stage of its introduction, which would otherwise be necessary to trigger low carbon investments. The associated argument against this approach is that, it may be less effective at reducing electricity demand than a carbon price. Although it is not clear whether this proposal would create a more stable investment framework and will be applied in the United States (see Box 3), electricity sector mechanisms may be an interesting instrument. They can address the price uncertainty associated with industrial demand of quotas in an economy-wide cap and trade mechanism.</t>
  </si>
  <si>
    <t>155e99f4bf289fef5d435364d47f7321</t>
  </si>
  <si>
    <t>Related to the issue of capacity, there is a threat that major investment decisions taken by the MIRT are dominated by provincial territorial interests and the major cities such as Amsterdam, as opposed to smaller locales (Zonneveld and Evers, 2014: 71). Decentralisation of competencies needs to be accompanied by the appropriate fiscal provisions. It is anticipated that the national government will provide funds for training to assist municipalities and water boards to implement the new act and adjust to new ways of working.</t>
  </si>
  <si>
    <t>156805a8ae195efe3f275d3d27cb651f</t>
  </si>
  <si>
    <t>There is also a need for flexibility in the use of funds (Perkins et al., While access was improved, less is known about the quality of the service patients received, and their outcomes. There is also scope to trial models integrating primary and acute care in other specialty areas. A necessary pre-requisite is that any such extended roles are attractively reimbursed.</t>
  </si>
  <si>
    <t>156860bee0b8b66e380283427b2d7ed6</t>
  </si>
  <si>
    <t>The incubation phase was delayed for several months for administrative reasons, but the incubator was expected to kick off again in the fall of 2013. A brief summary of their characteristics and features are highlighted below. The WBIs were designed to provide a safe and welcoming space for women to receive the emotional support they need as well as improving their entrepreneurial and management capabilities.</t>
  </si>
  <si>
    <t>1568c1f00a36346ee895ae18872c10a9</t>
  </si>
  <si>
    <t>A multivariate analysis of determinants of relative income mobility of the society as a whole, conducted for this review, highlighted characteristics that increased the chances of moving up at least one income decile or decreased the chances of moving down at least one dedle. These induded: living in an urban area, having many household members of working age and/ or increasing the share of workers among household members, the number of members with a second job relative to all working household members, a household head having an upper secondary diploma or occupation as a high-level or mid-level professional, the household head being economically active in the initial period, and the household head becoming economically active after not working in 2004. Factors with a robust positive impact on moving up a dedle or more induded the initial share of agricultural income over total income and moving from low to medium manufacturing. The multivariate analysis produced interesting findings concerning the drivers of downward income mobility.</t>
  </si>
  <si>
    <t>10.1787/9789264264205-6-en</t>
  </si>
  <si>
    <t>1569027a7e730f5d81f3b61aa85abf60</t>
  </si>
  <si>
    <t>Equally important, secure property rights are necessary for the financing of new and existing businesses, as property ownership provides a key source of collateral for securing bank loans. Many inconsistent laws about personal property rights were subsequently passed, giving rise to ambiguity and widespread conflict but resulting in limited private property ownership and weak protection of property rights. In principle, the state still retains the power, and reserves the right, to nationalise any property that has been privatised.</t>
  </si>
  <si>
    <t>1569bfb6a385c719592fa5a759910a3b</t>
  </si>
  <si>
    <t>If a limited number of competing generating units are sufficient to serve it, market power can be an issue. Indeed, the experience of PJM, where a new capacity market was introduced in 1997 to fix several problems, shows that fine-tuning capacity markets is a difficult and lengthy process. Based on the experience of some existing capacity markets, there is a concern that the power plants triggered by capacity markets may not flexible enough.</t>
  </si>
  <si>
    <t>156f77665dc56dd7a6c4c6e6ff5203de</t>
  </si>
  <si>
    <t>Significant disparities in access to social services within countries are also stratified by area of residence and by gender. Many economies in the region have failed to raise sufficient tax revenue despite rapid growth, as demonstrated by their low and stagnant tax-to-GDP ratios (see figure 1.21). The stagnant tax-to-GDP ratios when the economy was growing indicate lack of sufficient progressivity of the tax structure. Declines in formal employment and the consequent rise in vulnerable employment are also contributing to the growing inequality through the falling share of wages in GDP. There is a clear negative relationship between the tax burden of countries in the region and their levels of inequality (see figure 1.22).</t>
  </si>
  <si>
    <t>11.1002/pub/80fdfdfb-a715a89d-en</t>
  </si>
  <si>
    <t>156fe7eb64333278d83c6cbb13121ef5</t>
  </si>
  <si>
    <t>What is needed is a higher-level vision and plan, such as a technology roadmap, to which these activities and solutions can be aligned. Understanding the threshold and having clear common guidance on the assessment of risks and harms for data is being explored by UN Global Pulse. Active participation of data advocates is critical. Revise current regulatory frameworks or develop new ones to address development and humanitarian challenges. Create a template for legal agreements between the Data Users and MNOs on how data should be accessed and handled, transferred or used. Improved coordination among countries to enable learning from best practices and to create cohesive strategies for working with multinational operators.</t>
  </si>
  <si>
    <t>11.1002/pub/811c4596-d5e90969-en</t>
  </si>
  <si>
    <t>15706d62ce67ce288a0fa713259ce9f0</t>
  </si>
  <si>
    <t>The project promotes LTE construction and operation, implements the national strategy and upgrades the IT industry. During the construction period, it indirectly boosted national economic growth by nearly CNY 300 billion and created about 500 000 jobs. The project laid 1 028 km of optical cable along the pipelines, through the five provinces, which feature complex topography and are subject to severe environmental constraints.</t>
  </si>
  <si>
    <t>1571919a1598ce3141ccf30345ebd80b</t>
  </si>
  <si>
    <t>Care systems must also be established or strengthened, by fostering the proper provision of public goods and services in that area. When designing and implementing these policies, special attention must be paid to the contexts and reasons that cause poverty to affect children, adolescents, young people, indigenous peoples, Afrodescendants and working-age women disproportionately.</t>
  </si>
  <si>
    <t>15743459c3f25514aff0d949aaff2114</t>
  </si>
  <si>
    <t>The number of people exposed to water-related hazards, together with storms, lies in the billions. Land-related disasters, such as droughts, landslides and wildfires, are other major factors affecting people’s lives and their livelihoods. Importantly, the impacts of these climate hazards are not distributed evenly across countries, or across and within population groups in countries. This is a critical fact underlying the association between climate change and inequality.</t>
  </si>
  <si>
    <t>157cf29b02f0b9b32de7219b7fef71e9</t>
  </si>
  <si>
    <t>The total benefit estimate was approximately 1.4 million Euros (2010) per year and about 7.2 million Euros (2010) for the five year period of the fictional and regional Small Water Fund. The estimated total value exceeded manifold the total budget targeted to restoration. Furthermore, respondents' previous experience of the outcomes and benefits of restoration measures may explain their high willingness to pay in specific watersheds (Box figure 2).</t>
  </si>
  <si>
    <t>157d279e1d93f3aba101912a8cb1d2df</t>
  </si>
  <si>
    <t>In 2009-2010, its exports of parts and components—notably in the automotive and electronics industries—were valued at $48 billion, a quarter of its merchandise exports. Malaysia’s pre-eminence in the electronics industry began in the early days of the international division of labour, with its courting of multinational companies from countries in the North. Free trade zones, established primarily for manufacturing electronic goods,72 helped the country develop rapidly between the 1970s and the 1990s.</t>
  </si>
  <si>
    <t>157fa58f8986bcb22df993d70e66f048</t>
  </si>
  <si>
    <t>This approach has been adopted in Britain since the 2000s, for example through the idea of “mral mainstreaming” (Shortall and Alston, 2016; OECD, 2011).1 It is also evident in Finland, in its cross-sectoral Rural Policy Committee. As discussed in Chapter 1, the ways in which mral areas are defined is therefore particularly important for the design of such interventions. In aiming to integrate different sectoral policy interventions, broad mral policies may address geographies beyond just mral.</t>
  </si>
  <si>
    <t>1581bf28d2030b3168d27f806c4b3085</t>
  </si>
  <si>
    <t>However, such indicators have limitations that also need to be taken into account. In some cases, the number of actors may seem larger if the ministry is in charge of more than one area of competence. For instance, in Mexico, the situation appears less complicated, since only two ministries (SEMARNAT - Ministry of Environment and Natural Resources, and the Ministry of Health) and two deconcentrated bodies of SEMARNAT (CONAGUA and PROFEPA) are in charge of water policy making.</t>
  </si>
  <si>
    <t>10.1787/9789264225442-22-en</t>
  </si>
  <si>
    <t>1581e0ada4136ce4556ea8593f5d59aa</t>
  </si>
  <si>
    <t>Fair and inclusive policies in early childhood education and care (ECEC) contribute to an equitable education system. Day care and pre-primary education are available, and more than half of all 4-year-olds attend. From 2001, pre-primary education was made available for 6-year-olds to prepare them for first grade of basic education; it is free and voluntary, and almost all 6-year-olds attend (98%).</t>
  </si>
  <si>
    <t>1582d74ce700a142fef590264cced795</t>
  </si>
  <si>
    <t>The commune of Nantes is the 6th largest city in France, with a population of about 900 000, while the commune of Saint-Nazaire has a population of about 70 000. A period of intense economic decline in the 1980s sparked a common need for the two cities to collaborate more effectively.1 During this time local authorities worked to develop a common agenda for the Nantes Saint-Nazaire area in order to better compete for investment and residents against other French territories. To foster this culture of partnership, the Pole metropolitain was established, which, together with large scale private investment, has played a major role in reversing the area’s fortunes to make it an attractive place for residents and businesses (Figure 3.2). The Nantes FUA encompasses 108 communes while Saint-Nazaire’s is much smaller, with only 35 communes.</t>
  </si>
  <si>
    <t>10.18356/7fd14686-en</t>
  </si>
  <si>
    <t>1584994e9b8d03735188b467397db865</t>
  </si>
  <si>
    <t>Most people (close to 80 percent) are still living in rural areas (World Bank, 2016). The FRA 2015 revealed a continuing trend in forest cover loss in the last two decades, particularly primary forest. During 2005-2010, Cambodia is reported to have had the highest rate of deforestation in the GMS. From 1990 to 2015, total forest area declined from 74.7 percent to 53.9 percent (12.94 million ha to 9.46 million ha), which represents approximately a 27 percent decline in overall forest cover.</t>
  </si>
  <si>
    <t>10.1787/5k9h2975rhhf-en</t>
  </si>
  <si>
    <t>158818e5bca14c5a77c8079b1b61d8de</t>
  </si>
  <si>
    <t>While new cross-country time-series evidence suggests that technological change has contributed to a rise in earnings inequality, the choice of specification matters for the significance and size of the effect and also for where in the earnings distribution the impact is most pronounced (see Box 1, Table 1 and OECD, 201 la). Early empirical studies were based on the Stolper-Samuelson theorem, which predicts that trade increases the real return for the factor with which a country is most abundantly endowed. However, the theorem proved to be inconsistent with the evidence and in particular, the observed rise in inequality in low-income countries (e.g. Goldberg and Pavcnik, 2007; Feenstra, 2008; Stone and Cavazos, 2011).</t>
  </si>
  <si>
    <t>15885c12f775b05442dbfaab3e8161aa</t>
  </si>
  <si>
    <t>Journal of Population Economics, 25(4), 1187-1214. Cross-Country Evidence", Annals of Economics and Statistics, Forthcoming. Available for download at http://www.freedomhouse.org/report-types/freedom-world. A Comparative Approach", MAFE Working Paper 22. Poverty, international migration and asylum, Palgrave-MacMillan for Wider, Hampshire, UK.</t>
  </si>
  <si>
    <t>158df5681c53f4bd8602f80da91f69cf</t>
  </si>
  <si>
    <t>Women's disadvantaged economic position in this regard creates a structural dependence on men for access to resources, which in turn can subject women to insecurity and violence. These practices often exist in parallel with statutory laws.42 They may discriminate against women regarding property, land and housing, and sometimes trump national laws (these practices are never codified but can in practice supersede laws, for instance when implemented locally or when used as interpretation of statutory laws). This happens in particular in rural areas, where customs and practices still shape and influence family matters and determine the position of women. Most often, these customs or practices make women's access to or control over land, property and housing dependent on a man—the husband, father or brother.</t>
  </si>
  <si>
    <t>10.6027/f76e337c-en</t>
  </si>
  <si>
    <t>158e393876b9d062c3cd833e68118fb4</t>
  </si>
  <si>
    <t>In parallel to this process, which has seen a very large number of small-scale natural habitats disappear in the farmland landscape, the diversity of the farming activities on the individual farms has decreased significantly as well, resulting in much more specialized farms. As an example, the number of farms raising pigs has decreased from 120,000 in 1970 to 4,600 in 2011 and the average number of pigs per farm has increased from 70 to 2800 in the same period. At the same time, there has been an increasing tendency to keep livestock inside all year around.</t>
  </si>
  <si>
    <t>15945797b5ba7082c24c6920b6216f48</t>
  </si>
  <si>
    <t>These definitions may also change according to changing national circumstances and policy frameworks. In Indonesia, ministries discuss the tracking of mitigation spending; one Ministry argued for road expenditure to be included, but ultimately such expenditures were not counted. While budget tagging has been initiated in the Indonesian Ministry of Finance, the system is not yet accurate.</t>
  </si>
  <si>
    <t>10.1787/9789264118720-6-en</t>
  </si>
  <si>
    <t>159457adcab8ec7a5eefd962bed9cedb</t>
  </si>
  <si>
    <t>This can be done by estimating proportional hazard rates by using the Kaplan-Meier estimator which estimates the survival function (the probability that someone will “survive in a specified status” beyond a certain time, even when the sample is censored and biased, Denisova, 2011). However, these are not unconditional probabilities that can be used to depict the general chances of moving in and out of poverty; these are conditional hazard rates indicating, for example, what the chances are of someone exiting poverty, if he/she has been in poverty for, say, two years, given a set of specified characteristics (e.g. household characteristics, labour market status of adults, eligibility to public transfers, human capital characteristics, but also region and time). These conditional probability functions can be estimated both regarding relative and absolute poverty lines.</t>
  </si>
  <si>
    <t>1596be868ef73f46988cf3fca9c11a44</t>
  </si>
  <si>
    <t>In some cases, advanced wastewater treatment was abandoned, because the economic situation did not allow continuing financing the operation of existing wastewater treatment plants. The mechanical treatment plants now work to a certain degree only in Tbilisi-Rustavi, Kutaisi, Tkieuli, Gori and Batumi. Most of the treatment plants are only partially operating.</t>
  </si>
  <si>
    <t>1596d936316237806fc08ff16cd8d078</t>
  </si>
  <si>
    <t>The Nexus of Gender Discrimination with Malnutrition: An Introduction, Economic and Political Weekly, 42(44), 49-53. Dr Vandana Shiva" (web site with list of publications), http://vandanashiva.com Shiva, V. (2016b). " Seeds of Revolution: Scientist, Author, Activist Vandana Shiva Leads Movement to Restore Sovereignty to Farmers" (interview), http://ecofarmingdaily.</t>
  </si>
  <si>
    <t>159c3dd6bcc4ba5ca0f5c8a903d09e72</t>
  </si>
  <si>
    <t>Regardless of the type of summary measure selected, it will be important to harmonise the underlying national data if internationally comparable data are to be produced. A concise picture of health performance requires developing better measures of progress in health care to understand how and why the quality of care varies across patients’ needs for care. The OECD has begun to address these data gaps through the OECD Health Care Quality Indicators Project (OECD, 2010c).</t>
  </si>
  <si>
    <t>159eb173ccdb25e7fbefd7e0bf975b96</t>
  </si>
  <si>
    <t>At the state level, women held an average of 25.6% of seats in the unicameral congresses in 2013, which rose to 38% in 2016. Quotas are also symbolically important in that they help alter negative perceptions of women in power and increase their electability. In bodies which have not taken special temporary measures or affirmative action - which include the executive, the 13 state governments still to adopt parity requirements in their municipal councils, and the judiciary- wide gender gaps persist in women’s representation.</t>
  </si>
  <si>
    <t>15a0729724b0423863b08c06ca32c318</t>
  </si>
  <si>
    <t>These assets may be threatened by continued lack of investment in the public transport infrastructure necessary to accommodate sustainable growth. Without a carbon tax, carbon emissions trading programme or strong renewable power mandates backed-up by significant and sustained federal investment, the region may not be able to capitalise on the potential for green job growth. Pacific Rim cities like San Diego, California, Portland, Oregon and Vancouver, British Columbia are all potential competitors for investment capital and positioning in the green space and have formed innovation hubs and industry and research partnerships to foster green cluster development. The Metropolitan Plan for Sydney 2036 describes a new approach to infrastructure planning that is promising. However, LGAs, working in collaboration with other agencies such as RDA-Sydney, should consider forming a coalition to press for investment in a few key projects around which consensus can be built. The coalition might be called something like Move Sydney Green and it might focus on getting an identifiable light-rail extension, clean freight rail corridor and renewable power project constructed.</t>
  </si>
  <si>
    <t>15a388f7c0c0051a12d3c5003d837deb</t>
  </si>
  <si>
    <t>In both wild sea catch and fish or shrimp farming the product is collected by middlemen and generally sold to the fishery processors74, who then export to the EU market. Middlemen, who are essentially family run SMEs, collect from several fishery vessels and farmers and usually mix the products from different sources, so that the traceability requirement cannot be met. Although the MMAF promotes implementation of GHdP, most middlemen have still insufficient understanding and quality assurance capacity, while controls undertaken by the Ministiy itself and the local authorities are still inadequate.</t>
  </si>
  <si>
    <t>15a52ec431e8c334b7996297933d08b7</t>
  </si>
  <si>
    <t>However, instead of bringing together far-flung networks and integrated (if virtual) urban expanses, ICTs instead splinter physical space into highly unequal, fragmented environments. The new feature is the juxtaposition of high-income enclaves with slums. Medellin, Colombia is segregated between the affluent South and the poor North, whereas in Mogadishu the polarization works the other way round.62 Inequality is more visible under a spatial than any other (e.g. income) perspective and the contrast of the “citadel" with the “ghetto"63 can generate mistrust, alienation, tension or unrest. Today, videos carry the voices of local stakeholders to planning offices and federal agencies, giving them a reach, which would not have possible without the use of technology.</t>
  </si>
  <si>
    <t>15a81aa817f80445fe3d888229029fc7</t>
  </si>
  <si>
    <t>In this section we offer an independent view of progress to date, informed by our assessment of CRGE documentation, interviews with local and international stakeholders, and the October 2012 workshop. We focus on the Green Economy Strategy, the first of two strategic components of the CRGE. We believe that the CRGE has been a highly strategic exercise that could now be in a position to benefit from expanding its perspectives, and ensuring good alignment with the Climate Resilience Strategy, the second component of the CRGE.</t>
  </si>
  <si>
    <t>10.1787/799337c2-en</t>
  </si>
  <si>
    <t>15a88aeeb54928fe3f335d51f85d39f6</t>
  </si>
  <si>
    <t>Partial double entry of data collected through the paper versions of the questionnaires by two key-entry operators was required as an effective means of detecting and reducing systematic or incidental data cntiy errors. Here, the advantage of the online data collection option becomes evident because data entry is already predefined in terms of value ranges and variable types. The data submitted by national centres was monitored closely by the TALIS 2018 International Research Consortium to verify the completeness and quality of the data received.</t>
  </si>
  <si>
    <t>15a9dccae71d2c44b9cbec4bb00d1714</t>
  </si>
  <si>
    <t>There is also a lack of good-quality public services providing care for children, older persons, persons with disabilities and chronic illnesses, which is clearly a regressive situation that is set to worsen owing to the ongoing demographic changes in the region. The strong link between time and income means that the lack of time worsens or reproduces poverty, so the time-use analysis is fundamental for more comprehensive and multidimensional management of this phenomenon (Marco, 2012). In addition to monetary income redistribution policies, there is a need for policies on the redistribution of time as an indispensable resource to eliminate poverty and ensure development.</t>
  </si>
  <si>
    <t>10.1787/5k3w6ljtrj0q-en</t>
  </si>
  <si>
    <t>15aa2dee787cc43703274294be92dd36</t>
  </si>
  <si>
    <t>In doing so, it funds the early deployment of these technologies and allows these products and services and the businesses that produce them to become viable to larger markets. In particular, KfW in Germany offers programmes that provide particularly favourable refinancing schemes for municipal investment especially in structurally weak areas. These range from investments in infrastructure - including the development of industrial parks, road construction and sewerage networks - to investments in building refurbishment to improve energy efficiency and in the expansion of renewable energies.</t>
  </si>
  <si>
    <t>15aafd7f1f44cef85e4fc8b189d8a3e8</t>
  </si>
  <si>
    <t>Assessing the role of short-time work schemes during the 2008-09 recession (cont.) Countries that have modified their STW schemes as a response to the crisis are Belgium, Germany, Finland, France, Italy (all 2009 Ql), the Netherlands and Norway (2009 Q2). Data on participation in short-time work schemes are obtained partly from Eurostat and partly from national sources. Take-up of short-time work is measured as the ratio of the average number of participants to the number of employees during the crisis period or, in the case of schemes that were established in response to the crisis, during the period when the scheme was operational.</t>
  </si>
  <si>
    <t>10.1787/9789264259157-5-en</t>
  </si>
  <si>
    <t>15ad51e35537f9a037f295c317a5ffa6</t>
  </si>
  <si>
    <t>The OECD has conducted extensive research into how women’s paid employment positively affects macro-level outcomes like economic growth, socioeconomic equality, and fertility rates (OECD; 2012, 2015a). But bargaining theory’ suggests the stakes are just as high at home for individual women, their partners, and their children. Germany has a gender wage gap that is slightly wider than the OECD average, though the gap has narrowed since the year 2000.</t>
  </si>
  <si>
    <t>10.1787/9789264269064-5-en</t>
  </si>
  <si>
    <t>15ad792003c56fbc9b55b6a1315d5208</t>
  </si>
  <si>
    <t>Urban runoff may also elevate the temperature of surface waters. Elevated water temperatures decrease oxygen levels, which can kill fish, alter food chain composition, reduce species biodiversity, and foster invasion by new thermophilic species (e.g. Teixeira et al., Thermal pollution can also be caused by the release of very cold water from the base of reservoirs into warmer rivers (Langford, 2001).</t>
  </si>
  <si>
    <t>15adfbddddeac602ca0dbeca1a675ed5</t>
  </si>
  <si>
    <t>Policy recommendations to improve health outcomes and system (cont.) This indicator summarises the number of years expected to be lived in “full health” and is produced by the World Health Organization. Potential years of life lost is a measure of premature mortality, calculated as the number of years lost before the age of 70. The indicator is also adjusted by excluding death that can be attributed to “external causes”, such as land transport accidents, accidental falls, assaults and suicides.</t>
  </si>
  <si>
    <t>10.18356/f043edc5-en</t>
  </si>
  <si>
    <t>15ae1b6a319fe99b7fd5a8db8e7254bc</t>
  </si>
  <si>
    <t>It is usually applied to the analysis of the entire energy sector, but may also be applied to detailed study of single sectors, such as the electricity and district heat sector. Using these as inputs, the TIMES model aims to supply energy services at minimum global cost, or more accurately, at minimum loss of surplus, by simultaneously making equipment, investment, operating, primary energy supply and energy trade decisions by region. The scope extends beyond energy-oriented issues, to the representation of environmental emissions - and perhaps materials - related to the energy system. It is a model ofthe world's energy, land and food systems that allows users to explore options for reducing global emissions by 2050, and to see the climatic consequences of these choices by 2100. It is a free web-based interactive system and incorporates an Excel spreadsheet with an online interface (tool.globalcalculator.org).</t>
  </si>
  <si>
    <t>10.1787/dd2d79e7-en</t>
  </si>
  <si>
    <t>15afb9de2451af1d7c83d3b6d8d02a3e</t>
  </si>
  <si>
    <t>The information in this document relates to the area under the effective control of the Government of the Republic of Cyprus. An expert paper providing material for this policy brief was prepared for the OECD by Maria Cristina Diaz Garcia of the Universidad de Castilla-La Mancha. The data included in this paper from the Global Entrepreneurship Monitor was prepared by Jonathan Levie of the University of Strathclyde and the Global Entrepreneurship Research Association. This paper benefited from input and suggestions from Sandra Hannig of the OECD’s CFE and Mariarosa Lunati of the OECD's Statistics Directorate.</t>
  </si>
  <si>
    <t>15b928bc80234174b6ed613428e5cde1</t>
  </si>
  <si>
    <t>Ces deux types d’investissements sont favorables a une amelioration des biens publics car ils ont des retombees positives sur la productivity de I’ensemble de I’economie. En consequence, les depenses dans les infrastructures physiques et sociales peuvent generer une certaine souplesse sur le plan budgetaire. Ils comprennent les techniques de gestion des capitaux, les reserves obligatoires reposant sur des actifs et les garanties de prets en I’absence de restrictions a I’acquisition de titres legaux sur des biens pour les femmes. Premierement, la hausse des taux d’interet freine la demande globale et done I’emploi.</t>
  </si>
  <si>
    <t>15c00e765ff91533cd1fdbeebc2025bc</t>
  </si>
  <si>
    <t>Not unlike in other countries in the region and around the w'orld, a 2009 UAE study involving 980 UAE residents shows that 77% would report rape attacks to the police; how'ever, the majority of national w'omen would refrain from doing so. When asked about what discourages them, 55% of the interviewed female nationals claimed concern about family honour or their own reputation, and 49% of female national respondents feared being judged by society or unjustly accused of immoral behaviour. This exposes a deep-rooted fear among women that dealing with law enforcement authorities can lead to trouble.</t>
  </si>
  <si>
    <t>15c0d22b443f695197f77a62aaf885f7</t>
  </si>
  <si>
    <t>The upturn was evident in the United States, the eurozone and Japan (figure 1.1), along with continued strong performance by China and gradual recovery in major commodity exporters. This momentum is expected to be largely sustained, although there is an element of uncertainty. Global output is projected to grow by 3 and 3.1 per cent in 2018 and 2019 respectively, on par with an estimated 3 per cent growth in 2017; slight easing in growth in developed economies is expected to be offset by a rebound in developing economies, including commodity exporters in Africa and Latin America (figure 1.2). The eurozone is expected to further transition from recovery to expansion (European Commission, 2018).</t>
  </si>
  <si>
    <t>10.1787/9789264258495-5-en</t>
  </si>
  <si>
    <t>15c13215b720ab1056ba83e58514738e</t>
  </si>
  <si>
    <t>Who gets to learn mathematics, and the nature of the mathematics that is learned, have an impact on education systems, social cohesion and productivity. Education systems that fail to provide the same opportunities to all students can end up reinforcing, rather than beginning to dismantle, social inequalities. When education is no longer a pathway to individual fulfilment and social mobility, talent is wasted and feelings of injustice grow. Failing disadvantaged youth at school can also pave the way for a wide range of social problems later on, including poverty, poor health and crime (Schoenfeld, 2002; OECD, 2012).</t>
  </si>
  <si>
    <t>15c295bd762b5977c5ccd1568fddd83d</t>
  </si>
  <si>
    <t>It is, therefore, recommended that functional regulations and plans that favour land and housing affordability, energy consumption, the reduction of carbon dioxide emissions and the overall increase in productivity values through economies of scale and agglomeration be adopted. To scale up the measurement of this indicator, there is a need to provide capacity-building to NSOs and to make accessible the appropriate technology. This should include local authorities that are responsible for the preparation of urban plans, regulatory mechanisms and land control, and the need they have to prepare evidence-based plans and policies. Several Expert Group Meetings (EGMs) have been held to promote the harmonization of the different elements of the methodologies and input data.</t>
  </si>
  <si>
    <t>15c3e9b089133d6582269299f4e0e54e</t>
  </si>
  <si>
    <t>Inclusion was identified by workshop participants as a critical challenge to resolve if green strategies are to appeal to, mobilise, and work for a wider range of sectors and livelihoods, and bring benefits to all types of stakeholders. The OECD has also identified inclusion as important in its preliminary work exploring developing country contexts for green growth, notably for achieving the poverty-reducing and equity-creating potentials of green growth. A second area of compatibility is the challenge of being ‘doubly green' - reducing GHGs while also ensuring other environmental benefits.</t>
  </si>
  <si>
    <t>10.1787/9789264290747-en</t>
  </si>
  <si>
    <t>15c73acaab676c7dd732db8a400e4538</t>
  </si>
  <si>
    <t>In contrast, environmental sustainability and climate change resilience receive much less attention, despite their centrality to both economic and human development. Many of the SDGs cannot be addressed without addressing environmental and climate change issues. National governments must give greater attention within their NUPs to environmental sustainability and climate-change resilience issues.</t>
  </si>
  <si>
    <t>15c887d7ee6f287ce0c83c3cdc45da70</t>
  </si>
  <si>
    <t>From an economic point of view it would be entirely correct to internalise grid-level system costs into the plant-level levelised cost of electricity production in order to derive the true economic cost to society of different technologies and to enable policy-makers to make least-cost choices maximising social well-being. While estimates of the capacity credit of variable renewables, their ability to fully substitute for dispatchable capacity, vary widely and depend heavily on local circumstances, they rarely exceed 10% of total capacity and decline with rising shares of variable renewables in electricity production. Estimating the costs of such back-up capacity is less straightforward than it seems.</t>
  </si>
  <si>
    <t>10.1787/9789264213753-5-en</t>
  </si>
  <si>
    <t>15ca3a64a4bec0695de2a4bbed2b259b</t>
  </si>
  <si>
    <t>Moreover, achieving VfM for the public sector is an explicit goal of the law. It is not clear which entity will have the ultimate decision-making authority for PPP project proposals. At present, the Economic Development Committee, a high-level body comprised of ministers, has decided on which projects will be developed, either through traditional procurement or through private sector participation.</t>
  </si>
  <si>
    <t>15cb9d3901cd587de43a3d0ec350bd21</t>
  </si>
  <si>
    <t>The most important in situ water use is ecological use, that is, water used as a habitat for living organisms. Human in situ water uses include navigation, fishing, recreation, tourism and waste loading (pollution dilution). As with off-stream uses, all human in-stream and in situ water uses have significant effects with regard to the ecological use of the same water resources.</t>
  </si>
  <si>
    <t>15cbdf9a23917a6e0bebb2f7c8c69da7</t>
  </si>
  <si>
    <t>Activities on demining forestland are progressing very slowly in relation to actual needs. Forests and forestland are not included among the priorities in the demining plans. Forests in Bosnia and Herzegovina comprise a large diversity of types, ranging from coastal Mediterranean forest to mountain forest.</t>
  </si>
  <si>
    <t>15cbfc3bffad37832f3575d8ea7af769</t>
  </si>
  <si>
    <t>Funding for upper secondary education and VET is provided based on the number of students in each school and the unit costs per student. Universities receive funding from the state and also do external fundraising. With the Ministry of Education and Culture, the university agrees on operational and qualitative targets which provide the basis for the resources needed.</t>
  </si>
  <si>
    <t>15cd1905e2d5f5b75b861fb6a232bf93</t>
  </si>
  <si>
    <t>Vanuatu has capitalised on its renewable energy to some extent, with a wind farm and solar PV system connected to the Port Vila grid, and a hydro power station that serves Luganville, as well as use of coconut oil for generators. The key energy sector policy document is the Updated National Energy Road Map (NERM) 2016-2030, which has five energy sector priorities and associated targets: increasing access to electricity, reducing reliance on petroleum products, affordable energy services, a secure energy supply, and mitigating against climate change through renewable energy and energy efficiency (Radio NZ 2016). Vanuatu’s NDC outlines a target of increasing the electricity generated by renewable energy from about 25 to 100 per cent by 2030. The government’s updated NERM also has a target of increasing the proportion of the population with access to electricity to 100 per cent by 2030.</t>
  </si>
  <si>
    <t>15d118d814954362924e567b037fe643</t>
  </si>
  <si>
    <t>This is similar to the level in 2000-01. Expressed as a percentage of GDP, the %TSE provides an indication of the cost that support to the agricultural sector places on the overall economy. Its value depends on the degree to which the agricultural sector is supported in a country, the size of this sector and its importance relative to the overall economy.</t>
  </si>
  <si>
    <t>15d3914df00daa772a6060436be24499</t>
  </si>
  <si>
    <t>In both cases, there are references to the concepts of flexibility, progression or enhancement of transparency over time, avoiding burden, and enabling confidence in the information reported. In some cases similar language is used, and in others the language used may have different meanings or applicability between the two frameworks. For example, comparability of information is a concept used to build trust and confidence in information reported; previously referenced only for information from Annex I Parties, the term is broadly applied to the entire Paris Agreement transparency framework (Decision 1/CP.21 Paragraph 92c; Art. A closer look at the provisions contained in the Paris Agreement and its accompanying decision highlight several differences with the provisions and those of the existing reporting system (Table 2).</t>
  </si>
  <si>
    <t>15d4d4f16a5e140c604cc1969c613ff7</t>
  </si>
  <si>
    <t>The results are registered in the individual folder of the Digital Mosaic, to which parents also have access. Inquiry-based learning: Time and the activities are organised around inquiry using different modalities such as the “World Reading”, “Individual Research”, “Projects” and ‘Workshops”. Participative management: The students, parents, educators and staff decide on the most important issues, especially through the weekly “circle” in which every participant has equal rights to listen and to be heard.</t>
  </si>
  <si>
    <t>15d4ffa2e8f97cb3972b5e381bb0292b</t>
  </si>
  <si>
    <t>This means that everybody has to do what one can to halt climate emissions, no less. The real test will be when the NDCs are renewed every five years, after a global stocktaking and evaluation of the actions taken. A true success, and overcoming the collective actions dilemma, would be if the future NDCs together imply more ambitious climate policies for the planet, closing the gap to meet the two degrees objective.</t>
  </si>
  <si>
    <t>15d5a88f1046789c08874778129075f9</t>
  </si>
  <si>
    <t>A MoU could be established with each participating agent in the network, to encourage delivery of concrete results, establish their accountability and work collectively to achieve shared objectives. The political support of the President’s Administration Office would play a key role in ensuring commitment from different actors. Kazakhstan’s central government may also consider establishing, with the political support of the prime minister, a National Urban and Regional Development Co-ordination Council.</t>
  </si>
  <si>
    <t>15daf2c930ec564dec4ccfc7e2692071</t>
  </si>
  <si>
    <t>The net result from an aggregate supply perspective is that expanding market production and increasing women’s labour force participation threaten profits because the potentially higher profit share spurred by more economic activity is outweighed by the decline in human capacities production. Strong care sectors, occasioned by good wages for care workers and lots of public and private demand for care services, underlie a sort of virtuous cycle. Commodities serve as effective substitutes and complements for declines in women's unpaid labour time with marketization, perhaps also making it possible for women to reorganize their unpaid labour time in ways that actually raise its efficiency. Less time taken up by indirect care services frees up time for work and direct care, potentially increasing human capacities production and investment. Good infrastructure for reproductive work reinforces these positive relationships. While it is true that the higher wages and taxes that pay for the high road do press on the profit share, the higher prices supported by strong demand and increases in labour productivity more than compensate.</t>
  </si>
  <si>
    <t>10.18356/9cee1f69-en</t>
  </si>
  <si>
    <t>15dc9883e93376beeb986a5589dcb3d0</t>
  </si>
  <si>
    <t>The odds of starting prenatal care early are also higher among women who are in a living-in arrangements than unmarried mothers. Formally married women, however, are no different from unmarried women as far as the timing of prenatal care is concerned. Rural women are less likely to comply with the recommended timing of prenatal care visits compared with urban women. Reduced odds of early initiation of prenatal care are likewise noted among higher order births compared with first births.</t>
  </si>
  <si>
    <t>15e2819e733fe21351ee10547b84e44f</t>
  </si>
  <si>
    <t>Migration may be a channel of norms transmission challenging gender inequality in social institutions at home when moving towards countries with low levels of discrimination. It can however reinforce discrimination when moving towards countries with high levels of discrimination. While Naghsh Nejad and Young (2012) and Naghsh Nejad (2013) focus on institutionalised gender inequality in OECD countries, this paper considers migration flows between developing regions.</t>
  </si>
  <si>
    <t>10.1787/9789264088726-7-en</t>
  </si>
  <si>
    <t>15e4bd6b4504e779e9a9bb5c0ec442d8</t>
  </si>
  <si>
    <t>Adaptations include changing to less carnivorous species, genetic improvements, feed source diversification, better formulation, quality control and management. These could also include capture fisheries and could assist riparian and coastal communities in general (Lorenzen, 2007). Short cycle aquaculture may also be valuable, using new species or strains and new technologies or management practices to fit into differently defined seasonal opportunities.</t>
  </si>
  <si>
    <t>15e545a3bdd55e9623d0bf12e5cdd9de</t>
  </si>
  <si>
    <t>Beating the Blues is a computerised CBT course for mild depression, whilst FearFighter is a computerised CBT course specifically for panic and phobias. In addition, in Scotland “Living Life to the Full Interactive”, a computerised CBT course for mild-to-moderate depression and anxiety supervised by a GP or qualified therapist, is widely accessible to all Scottish citizens who score a set “mood score” on a standardised test. These programmes have been clinical effectiveness and cost-effectiveness, leading to positive recommendations from the government for large scale roll-out.</t>
  </si>
  <si>
    <t>10.1787/9789264243606-en</t>
  </si>
  <si>
    <t>15e59bb41acf3ac313d13033849621eb</t>
  </si>
  <si>
    <t>This varies substantially across settings and is related to a third problem: that individual interventions are almost always evaluated in isolation. This generalized cost-effectiveness analysis (GCEA) makes it possible to explore all interventions and combinations incrementally, with respect to a counterfactual of doing nothing (Murray, Evans, Acharya, &amp; Baltussen, 2000; Tan-Torres Edejer et al., Operationally, the counterfactual that has been adopted in applied studies is defined in terms of what would happen to population health if all interventions of interest that are being provided now were stopped.</t>
  </si>
  <si>
    <t>10.18356/0ceb7e87-en</t>
  </si>
  <si>
    <t>15e5c4f2f94b3dd33599c71f668e7f2c</t>
  </si>
  <si>
    <t>These include forest user groups (chapter 13), disaster protection groups (chapter 14), mining cooperatives (chapter 1), herder cooperatives and community-based administrations of protected areas (chapter 11). Since 2015, cooperatives and user groups meet every two years in a national forum. At their second forum, some 1,000 participants representing about 800 cooperatives and user groups addressed community-based environmental protection.</t>
  </si>
  <si>
    <t>15ec451992cdbc1f12b060d5cf8d4dc8</t>
  </si>
  <si>
    <t>These should be incorporated into warning chains - both to take advantage of their reach and to ensure that they do not spread inaccurate or exaggerated information. In two projects supported by the ESCAP Trust Fund for Tsunami, Disaster and Climate Preparedness, the Asia-Pacific Broadcasting Union has developed guidelines and other warning tools for broadcasters. However, in order to be effective in an emergency the broadcast media need a formal role in the warning chain — established through SOPs. Rather than let misinformation pass unchallenged, the authorities are usually better off monitoring the social media and themselves using these platforms to reach the public with the correct information.</t>
  </si>
  <si>
    <t>15ee0dd3d5aafebf15237a2eb5377210</t>
  </si>
  <si>
    <t>The respondent’s place of usual residence is the place where she has lived continuously for most of the past 12 months or the place where she intends to live for at least the next six months (if she has recently moved). Place of residence may be categorized as urban or rural. Owing to national differences in the characteristics that distinguish urban and rural areas, there is no single definition that would apply to all countries.</t>
  </si>
  <si>
    <t>15ee50a524d4a6294eed45f54aaea7fd</t>
  </si>
  <si>
    <t>In addition to being a key obstacle to the modernisation of the municipal utility networks, low tariffs on heat and water do not incentivise domestic consumers to save energy and water. The share of household income spent on heating is higher in Shymkent, Taraz and Kyzylorda (Table 1.7 above). In Astana and Almaty, the percentage of income spent on heating appears to be relatively low. Emissions relative to GDP have been fairly stable in recent years. However, Kazakhstan has demonstrated a strong commitment to tackling climate change: in 2009, Kazakhstan ratified the Kyoto Protocol and in the same year announced its voluntary commitment to reduce greenhouse gas emissions by 15% by 2020 from the 1990 base year as part of the UN Framework Convention on Climate change (UNFCC).</t>
  </si>
  <si>
    <t>15ee6bc026561f3d9adef4a1fe38e4b2</t>
  </si>
  <si>
    <t>Thirty-seven of them said that the cost of broadband subscription, slow internet connection speeds, data protection and e-signatures were the biggest difficulties encountered. International Telecommunications Union (ITU) data indicates that many more countries actually have e-strategies than reported these strategies in the M&amp;E exercise. As part of its efforts to promote connectivity, the ITU launched the World Summit on the Information Society (WSIS) process.</t>
  </si>
  <si>
    <t>15eeef0da4f191e16f5a9b76fa73d682</t>
  </si>
  <si>
    <t>Montenegro and Bosnia and Herzegovina have the most room for improvement in putting frameworks in place. No area is significantly more or less advanced across the six economies. Although basic rural infrastructure is largely in place in most areas in the region, it may not be fully used for agricultural purposes.</t>
  </si>
  <si>
    <t>15ef01a67332f8f91841d700c1bafbf3</t>
  </si>
  <si>
    <t>Emergency contraception is a method to prevent pregnancy within five days of unprotected intercourse, failure or misuse of a contraceptive (such as a forgotten pill), rape or coerced sex. It disrupts ovulation and reduces the likelihood of pregnancy by up to 90 per cent. It cannot prevent implantation of a fertilized egg, harm a developing embryo or end a pregnancy. Even in countries where emergency contraception is available, adolescents may be reluctant to obtain it from traditional health outlets, such as clinics, which may be staffed by judgmental providers. The initiative trained pharmacy staff and peer educators to provide accurate, up-to-date information on emergency contraception and other reproductive health services.</t>
  </si>
  <si>
    <t>10.1787/9789264095199-2-en</t>
  </si>
  <si>
    <t>15f1955dba784d9e74a4c2a5d5ffa4d7</t>
  </si>
  <si>
    <t>Although educational attainment has increased markedly over the past two decades and there have recently been signs of improving education quality, scores on standardised tests for secondary students remain appreciably below the OECD average, and opportunities for further education and training for the existing workforce are limited. The low skill level of the Chilean workforce has become a barrier to faster productivity growth, as workers often do not have the capacities to absorb and adapt the technologies needed to catch up with high-income OECD countries at the technological frontier. In the area of secondary education, higher-qualified individuals could be attracted into the teaching profession by reviewing the remuneration system and by defining teacher career paths with attractive opportunities for promotion.</t>
  </si>
  <si>
    <t>10.1787/5kmbjxzhvhs8-en</t>
  </si>
  <si>
    <t>15f2db5cd4cf1de6fe7c545a95cfa3cc</t>
  </si>
  <si>
    <t>This is despite a growing interest in the subject over recent years among researchers and policy makers, especially in the areas of sustainable development, health, safety and access. Another related field of research is architectural theory (Larsson, 2006); this will be explored in greater detail below. An educational space designed only for girls or women would differ from that designed for boys or men, and space would therefore be utilised differently. There are many examples of sex-segregated educational institutions that are designed to meet the supposed different gender needs of students (Boxes 1 and 2).</t>
  </si>
  <si>
    <t>15f310d406a5cdcbb48827320d40b929</t>
  </si>
  <si>
    <t>Its annual operating cost is RM 57 million. They have the potential to improve human capital and innovation outcomes in Penang. The aim is to build a “Healthy Bertam Region” including a residential area and lifestyle and recreational centre, with AMDI spearheading the health industry. Partly due to the distance from Universiti Sains Malaysia, AMDI recruits its staff increasingly from outside of the region. This can have a detrimental effect on research-education linkage.</t>
  </si>
  <si>
    <t>15f47cc0da209d3b7edde3b29125d109</t>
  </si>
  <si>
    <t>However, as water scarcity becomes more severe, it is possible that these vested interests will be overtaken by the broader national interest, and a more economically efficient allocation of water will emerge. In this sense, the looming water crisis could actually become a growth opportunity, since reallocating water to higher value uses could bring significant aggregate benefits. This raises the legitimate question: Recognising that one cannot do everything at the outset, what are the top priorities?</t>
  </si>
  <si>
    <t>15f5416a31777bd507190446682f2be6</t>
  </si>
  <si>
    <t>The number of specialist outpatient consultations is 319 per lOOOenrolees within SP, for example, compared to 338 and 620 per 1 000 enrolees within IMSS and ISSSTE respectively. While some of these differences may reflect unequal need (such as ISSSTE’s slightly older population), others cannot be justified in this way. The number of prescriptions that could not be fully dispensed by a pharmacist due to lack of stock is 33% within SP compared to 14% within IMSS according to survey data (although the SS institutes’ own figures suggest higher rates of dispensed prescriptions). Both of these figures are amongst the highest in the OECD. Out-of-pocket spending has not fallen significantly across the past decade, despite efforts to achieve universal health coverage through the SP reform.</t>
  </si>
  <si>
    <t>15f707f630784bcec19c5f37ef93af0e</t>
  </si>
  <si>
    <t>As this chapter argues, improvements in these areas have the potential to raise medium-term prospects significantly both for sustained agricultural growth, but also for economic development more widely. The South and Centre-West regions of the country have higher rainfall, better soils and more developed infrastructure. Farms in these regions use purchased inputs more intensively and are equipped with higher technologies. Central Brazil contains substantial areas of degraded grassland with potential for crop production. Most of Brazil’s grains, oilseeds and other export crops are produced in the South and Centre-West regions, although soybean production is increasing in the MaToPiBa region, containing the states of Maranhao, Tocantins, Piaui and Bahia.</t>
  </si>
  <si>
    <t>10.1787/9789264085374-3-en</t>
  </si>
  <si>
    <t>15f91b626622bae29f09f904fe3da738</t>
  </si>
  <si>
    <t>Knowledge domains can strongly influence teachers and teaching, even when the aim is to develop transversal knowledge and competences. In non-native language learning, pedagogy should provide both input to the learner and the opportunity to create output, including through task-based and project-based learning, and connecting teaching to other contexts within the school, district or wider world. In the socio-emotional domain, pedagogies include active and performance-based approaches that engage students’ personal feelings and their relationships through role-playing, collaborative-based pedagogies, gaming, case study work, and social problem-solving. Obvious though it may seem, some of the most important contextual factors are represented by schools and education systems themselves.</t>
  </si>
  <si>
    <t>15f977b6fea9d9a1b46fea45da70cc4e</t>
  </si>
  <si>
    <t>Nevertheless, the Government has made w aste management one of its priorities. Since Azerbaijan acceded to the Basel Convention23 in 2001, the legislative framework was widened from a single act to several legislative norms. Actions needed to improve the waste management situation were included in the Comprehensive Action Plan for Improving the Environmental Situation (CAPIES) in Azerbaijan for 2006-2010.</t>
  </si>
  <si>
    <t>15fe313c0b7b79949559bacec76382a0</t>
  </si>
  <si>
    <t>As a non-Annex I party, the country has no commitments to reduce GHG emissions under the Kyoto Protocol. Since 2005, the most important developments in the Republic of Moldova regarding climate change are the preparation of the Second National Communication, the negotiations since 2010 of an Association Agreement with the EU that contains a chapter on climate change and the country’s ratification of the Energy Community Treaty4 in 2010. This general trend conceals the fact that total GHG emissions started increasing in 2000. Recent data up to 2010 contained in the country’s draft 2013 national inventory report show that total GHG emissions grew by more than 20 per cent in the decade 2000- 2010.</t>
  </si>
  <si>
    <t>10.1787/9789264261198-8-en</t>
  </si>
  <si>
    <t>160507c9e3262e1ac8d7fd0d349d2698</t>
  </si>
  <si>
    <t>The extent to which the subsidy stimulus from such agro-climatic programming leaves producers sufficient flexibility to respond to the changing market conditions is not certain. The most important are the so-called “diesel” and “fertiliser” payments that gradually replaced direct income support under ARIP applied in 2001-08. Despite the name, these payments are provided on the basis of land area, with rates significantly differentiated by group of crop (Table 5.1). “ Diesel” and “fertiliser” payments accounted for 45% of total payments based on area and animal numbers in Turkey in 2013-15 (OECD, 2016b).</t>
  </si>
  <si>
    <t>160791a2ae437d6b3dba428baf50b53f</t>
  </si>
  <si>
    <t>Such problems make it difficult for expenditure to be subjected to proper political scrutiny, and for researchers to undertake statistical evaluations based on administrative data. Labour market and related programmes financed by the Employment Insurance System with a FY 2008 budget of over JPY 1 billion (cont.) Case Study Germany”, in D. Paparella and L. Savino (eds.),</t>
  </si>
  <si>
    <t>10.18356/14fbf2b0-en</t>
  </si>
  <si>
    <t>1607bad95e5a80e54dce26fe06172efb</t>
  </si>
  <si>
    <t>Promotion and the reliable supply and distribution of high-quality condoms should become integral components of all reproductive health-care services. All relevant international organizations, especially the World Health Organization, should significantly increase their procurement. Governments and the international community should provide all means to reduce the spread and the rate of transmission of HIV/AIDS infection.</t>
  </si>
  <si>
    <t>1608456918512de92c7992d37c5028cc</t>
  </si>
  <si>
    <t>The coefficients are estimated from a linear probability model of an overqualification dummy based on the normative measure of mismatch, controlling for age, gender, years of education, literacy proficiency and an intercept. The coefficients should be interpreted as the percent change in the probability of overqualification as a function of the independent variable. Standard errors in brackets. *** More specifically, in addition to the control variables included in the previous regression, this model includes controls for firm size and type of contract (permanent versus temporary) as well as part-time work.</t>
  </si>
  <si>
    <t>160c7221d1764c84ede9c151823c60f6</t>
  </si>
  <si>
    <t>Water plans lay out what needs to be done, but they are not always implemented, which discourages water users, especially when river basin committees mainly complain and denounce problems rather than provide a fomm to help executive powers find solutions. The committees approve river basin plans, but frequently do not have means for implementing them and the state agencies cannot either, because plans are not diligent enough, realistic nor feasible. This situation is at the origin of frustration and abandonment.</t>
  </si>
  <si>
    <t>160ec166d9a5cb3f08652c994c4319a8</t>
  </si>
  <si>
    <t>It must be read in the context of the current interest in “greening” the economy, notably the United Nations Conference on Sustainable Development in 2012 (Rio+20). There are three dimensions of the concept of sustainable development: economic, ecological and sociocultural. Here we will focus is on interactions between the first two. The chapter deals with economic processes such as production, consumption, and investment, but also addresses elements of the economic systems, both nationally and internationally, in which these processes unfold.</t>
  </si>
  <si>
    <t>160f794fb1cb03ddf0f3ff9ef1bae32b</t>
  </si>
  <si>
    <t>This is referred to as “Authentic Mixed-Method Assessment”, which involves analysis of all the pieces of available assessment evidence when measuring deep learning design, conditions and outcomes. This disagreement is expressed most sharply in the following two extracts, the one emphasising the importance of praise, the other emphasising the need to avoid excessive praise. The important aspect of a KIP class is to encourage students and to praise the different skills held by the students, as an important and necessary part of the group ” (network leader and practitioner).</t>
  </si>
  <si>
    <t>161be7463dc6f35e850134c82fd56d48</t>
  </si>
  <si>
    <t>Nevertheless, several high achievers have not only boosted national income, but also had better than average performance on social indicators in areas such as health and education. One way to identify high achievers is to look at countries with positive income growth and good performance on measures of health and education relative to other countries at comparable levels of development. These high achievers include some of the largest countries—Brazil, China and India—as well as smaller countries, such as Bangladesh, Chile, Ghana, Indonesia, the Republic of Korea, Malaysia, Mauritius, Mexico, Thailand, Tunisia, Turkey, Uganda and Viet Nam (figure 3.1). The Republic of Korea, despite lower economic growth than China, had the biggest gains in HDI value.</t>
  </si>
  <si>
    <t>161fd90fbf1ff18ac6ed291812e3889d</t>
  </si>
  <si>
    <t>Only around 65% of those who enter a tertiary programme go on to graduate, while the OECD and EU19 averages are 69% and 71%, respectively. Besides, tertiary education students take almost seven years on average to complete their studies at the undergraduate level, among the longest in the OECD (Figure 9). The length of pre-Bologna degree programmes only partially accounts for the excessively long duration of studies.</t>
  </si>
  <si>
    <t>16212430916cbe805692ae26063b7ed6</t>
  </si>
  <si>
    <t>Food processing is particularly important in this regard, not only because of its potential scale, but also because of its key role in rural structural transformation, as a critical part of the non-farm economy and a facilitator of agricultural development (UNCTAD, 2015a). Some energy-related activities may also behighly conducive to women’s entrepreneurship and employment, especially in the conception and design of end-use equipment, such as cook stoves and other electrical appliances (Puzzola et al., This may also provide an entry point into a much wider range of other (often male-dominated) small- and medium-scale manufacturing activities. Technological capability acquisition is all the more critical in the context of the ongoing penetration of renewable-energy technologies, which have witnessed rapid technological advances and whose performance is often determined by site-specific conditions.</t>
  </si>
  <si>
    <t>10.14217/9781848590854-6-en</t>
  </si>
  <si>
    <t>162157049b2b9a12689a33f22d423117</t>
  </si>
  <si>
    <t>The Pacific community prides itself on the 'Pacific Way' lifestyle where communal living and reciprocal social relationships are emphasised, often at odds with the pressures of individualism encouraged by market forces. The region is going through rapid changes, mostly due to high population growth rates and the changing needs and aspirations of its population, including increasing consumerism. The Pacific people, while living in a globalised world, have strong traditional ties and are influenced by their cultural customs.</t>
  </si>
  <si>
    <t>1622a5d25efea977d5a64fb81cbd1ee0</t>
  </si>
  <si>
    <t>Yet, about 800 million people suffer from hunger and malnutrition. This “paradox” - which His Holiness Pope Francis I called “intolerable” when he addressed the delegates of the FAO Conference at the Vatican on 20 June 2013 - is caused by multiple factors. As of now, policies to confront hunger have been based principally on centrally led and short-term relief approaches, with a focus mainly on increasing food production through sectoral policies.</t>
  </si>
  <si>
    <t>10.18356/680c1b02-en</t>
  </si>
  <si>
    <t>16264ff4dd26a1880cac60a48ba2d639</t>
  </si>
  <si>
    <t>For example, as highlighted in Chapter 2, the gender pay gap often increases once education is accounted for. Context specific factors - not only women and men's varying levels of education, but also related to types of employment, hours worked, and institutional and policy environments - can also make cross-country comparisons of the unadjusted pay gap difficult. Household surveys usually include questions for women about decision-making at the household level, which provide valuable insights into women's voice and agency in their daily lives. Women's political participation, however, is currently measured using the percentage of women in national parliaments, which does not reveal anything about the impact of women's representation on policy or about women's decision-making in other spaces, including in local governments or civil society organizations.</t>
  </si>
  <si>
    <t>162947cc21baeb297e192de3dd10173f</t>
  </si>
  <si>
    <t>Its study, published in August 2012, concluded with the need to increase aquifer recharge. The recharge would be covered by co-operative funds, collected from fees paid by groundwater users depending on the amount of their contribution to the recharge. The Agricultural Groundwater Revolution: Opportunities and Threats to Development, CABI, Oxford; Sophocleous, M. (2010), “Review: Groundwater management practices, challenges, and innovations in the High Plains Aquifer, USA - Lessons and recommended actions”, Hydrogeology Journal, Vol.</t>
  </si>
  <si>
    <t>10.18356/e287ea48-en</t>
  </si>
  <si>
    <t>16296a2e9698e46dd7a292f1767bae60</t>
  </si>
  <si>
    <t>Key challenges to sodal inclusion are highlighted along with policy imperatives to promote it. It is recognized in the report that promoting inclusion will take time and political determination. Raising awareness about the consequences of leaving some people behind and recommending actions that Governments can take to avoid doing so can help generate political will. However, measuring social exclusion is not easy for several reasons.</t>
  </si>
  <si>
    <t>162b8d519e9004f15bda75abfc8b6a92</t>
  </si>
  <si>
    <t>Indeed, by allowing trades between urban and rural areas, water markets give access to water resources to users who might have been excluded from them in the event of a drought. In other words, the allocation flexibility embedded in water markets allows them to respond effectively and rapidly to severe supply shocks, such as those caused by droughts (Chong and Sunding, 2006). This welfare-enhancing reallocation is not always possible under a prior tradeless appropriation regime or traditional queuing-allocation system. These adaptive management arrangements allow temporary water transfers that are contingent on water availability and may help mitigate risks related to water scarcity or competition to access the water needed by cities.</t>
  </si>
  <si>
    <t>162c412d2d1f8662bcebae682ba2a431</t>
  </si>
  <si>
    <t>The SDGs themselves recognize the important role that ICTs can play for economic development. The presence of reliable infrastructure remains critical to creating the conditions for e-commerce to thrive, but despite the increasing availability of the Internet and widespread mobile coverage, around four billion people remain offline. Internet access costs, combined with network reliability and quality of service, continue to be a major issue in many developing countries and represent an important barrier to their ability to engage in e-commerce. Trade policy can play an important role here.</t>
  </si>
  <si>
    <t>163140f7e098446eef7e37271d25cad0</t>
  </si>
  <si>
    <t>The New Urban Agenda - the outcome document of Habitat III adopted in Quito in October 2016 - identifies National Urban Policy as one of the key tenets for achieving sustainable development and growth. To take this process forward, UN-Habitat's Action Framework for Implementation of the New Urban Agenda has identified National Urban Policy as the first pillar for this implementation. This is the first ever report to monitor and evaluate National Urban Policies at the global scale, covering 150 countries across all continents, building on shared methodologies and processes across our two Organisations.</t>
  </si>
  <si>
    <t>163416cc908f84b84ac9f5125bc3c4bb</t>
  </si>
  <si>
    <t>Of all children who are poor and deprived at the same time, 31% are in Sikasso, 19% in Segou, 18% in Koulikoro, and 16% in Mopti. Even though Bamako has a population share of 15%, its proportion of poor and deprived is only 1%. For instance, early marriage, early pregnancy and female genital mutilation are relevant to the well-being of the girl child.</t>
  </si>
  <si>
    <t>1638d77596e57e4bd212d40a91dcacc7</t>
  </si>
  <si>
    <t>Effective implementation requires a host of “hard” and “soft” levers to ensure that gender equality strategies and policies are implemented by all ministries at all levels of government. There are some mechanisms for implementation within OECD countries. Audits or inspections, including by external institutions, are rare.</t>
  </si>
  <si>
    <t>10.1787/9789264311626-5-en</t>
  </si>
  <si>
    <t>1639f7babf259f86b960a0ab530e84e3</t>
  </si>
  <si>
    <t>While Further Education in Northern Ireland has traditionally occupied the sphere between compulsory school education and higher education, delivered by universities (OECD, 2014[ioj), it has also contributed to increasing social inclusion, removing barriers to employment and strengthening the linkages between education and industry' (Department for Employment and Learning, 2016). In terms of higher education, there are also two universities, which are independent private bodies that receive their incomes from a number of sources, including student fees but also public funds. The Department of Education is responsible for curriculum and learning development as well as ensuring the infrastructure of schools across Northern Ireland.</t>
  </si>
  <si>
    <t>163d46ffad682ae783bdac9279311893</t>
  </si>
  <si>
    <t>Expenses related to the national meteorological service are included tmder basin management. Expenses related to Mexico City’s eastern and central emissaries are included under wastewater treatment. They pay water resources charges14 to compensate the state for the use of water in the order of MXN 8 billion (see Figure 3.7).</t>
  </si>
  <si>
    <t>163f0a481fade716588e0a37efc6c72b</t>
  </si>
  <si>
    <t>This is the due diligence obligation under international law.16 Specifically articulated in the United Nations Declaration on the Elimination of Violence against Women, States are required to exercise due diligence to prevent, investigate and, in accordance with national legislation, punish acts of violence against women whether those actions are perpetrated by the State or by private persons. An effective criminal justice response prioritizes victim safety and offender accountability. It includes the opportunity to access redress for violence in a timely manner, the avoidance of re-victimization, and the enforcement of legal remedies, including appropriate punishment for the perpetrators.</t>
  </si>
  <si>
    <t>1641e7eb2c04fe59dbc2bed76c50e411</t>
  </si>
  <si>
    <t>The white sugar premium is projected at nearly USD 100/t, yet narrowing over the decade. Profitability of the ethanol sector should improve slightly in the coming years, because the margin between feedstock and ethanol prices is expected to increase in real terms. With biodiesel demand being mosdy policy and not market driven, biodiesel prices are expected to follow the evolution of vegetable oil prices. After a 2010 cotton price spike, driven by macroeconomic volatility and policy changes in key countries, prices have declined significantly in recent years but cotton prices are expected to remain relatively stable during 2014-23 as the assumptions regarding policy and macroeconomic stability do not indicate any future price run-ups.</t>
  </si>
  <si>
    <t>1642ee6bc305d628f7d875010fdd0a11</t>
  </si>
  <si>
    <t>In this scenario, the atmospheric concentration of GHGs could reach 685 parts per million (ppm). As a result, the global average temperature increase could be 3° C to 6°C above pre-industrial levels by the end of the century, exceeding the internationally agreed goal of limiting it to below 2°C.6 For this reason, clean energy becomes absolutely critical to any strategy to alter these trends. Transforming infrastructure to be LCCR is a critical part of the climate policy challenge because it will lock-in development patterns and because it represents the bulk of the investment needed to achieve the 2°C target.</t>
  </si>
  <si>
    <t>10.1787/e309eca0-en</t>
  </si>
  <si>
    <t>16455ebfe1dfe6c2f02d786325ecd3d2</t>
  </si>
  <si>
    <t>The aftermath of the crisis saw large increases in unemployment rates across the United States. In comparison with previous expansions, subsequent job creation has been more concentrated in the larger urban areas (Brainard, 2017[is]). Furthermore, labour force participation is stronger in the larger metropolitan areas as well.</t>
  </si>
  <si>
    <t>16461400a112011039fd13aaf7ee3878</t>
  </si>
  <si>
    <t>More than 70 per cent of the drinking water supply of Azerbaijan depends on the Kura River. The Araz River water entering Azerbaijan is reported14 to have MACS in excess of one hundred times for copper, molybdenum and other heavy metals- it should be noted that in some parts of the basin, natural geochemical background levels for some heavy metals are elevated. As a result, river water microflora and fauna disappear, preventing the self-cleansing process. This situation is caused by mining, leather and fertilizer industries along the rivers, and the lack of wastewater treatment facilities in Georgia and Armenia.</t>
  </si>
  <si>
    <t>16476220af2791fe9fa904836e827712</t>
  </si>
  <si>
    <t>In addition, they serve to ensure that group-specific interests are represented and advanced in public policy and other decision-making arenas. For example, women's voice is important in decisions over public spending priorities to ensure adequate provision of services, infrastructure and social security to guarantee their physical integrity and reproductive rights. The provision of better services for women enhances their power and agency within their intimate relations by reducing their dependence on other household members and giving them a stronger 'fall-back' position in case of conflicts or relationship breakdown. Women in decision-making positions must be able to articulate and act on issues that concern different groups of women, especially those who are disadvantaged.</t>
  </si>
  <si>
    <t>10.1787/f9b2e53f-en</t>
  </si>
  <si>
    <t>16478d6d1607246dd70f8d34f38f11eb</t>
  </si>
  <si>
    <t>Moreover, the domains of early learning are less differentiated than the outcomes that can be observed in older children and adults (National Research Council, 2008(i3j). The undifferentiated nature of skills in early childhood is due, in part, to the fact that early learning occurs across domains with gains in one domain contributing to gains in other domains (Demtriou, Merrell and Tymms, 2017[i53i). This ongoing cycle of reinforcement across domains means that early learning must be assessed using a whole-child approach, recognising the overlapping nature of outcomes for young children.</t>
  </si>
  <si>
    <t>164d8e41fb8692e97e322674f434b4ba</t>
  </si>
  <si>
    <t>It guided and gave coherence to the reconstruction of severely affected localities. Projects are financed through various sectoral sources (primarily from the MINVU and MOP) and the FNDR. There were 138 strategic urban plans carried out: 111 urban renewal plans (Planes de Regeneracion Urbana, PRU) of small- and medium-sized cities, and Sustainable Reconstruction Plans (Planes de Reconstruccion Sustentable, PRES) in major urban centres.</t>
  </si>
  <si>
    <t>1650cb25325331ccabdca195b3df6c1f</t>
  </si>
  <si>
    <t>Societal discrimination makes people feel powerless, including not responding to economic opportunities if their experience of discrimination has led them to undervalue themselves. Social combined with political empowerment results in individual and collective capacity to secure the eradication of discriminatory practices in markets, services and state institutions; it also contributes directly to growth through expanding the pool of human resources. Capability in terms of knowledge includes not only skills but also a critical self-awareness. Empowerment and new knowledge are iterative inter-active processes in which people’s growing awareness of the changes they want in their lives stimulates them to seek the knowledge and information they will need to bring these changes about - for example, how the state or the market function, where they can get the best price for their crop, or how to do a business plan.</t>
  </si>
  <si>
    <t>16568be630ab61dd0657648f4ac3acca</t>
  </si>
  <si>
    <t>Eligibility criteria include that the family satisfies an activity test, with the hours of subsidised care depending on the hours spent in work, training, study or other recognised activities such as volunteering (The Treasury, 2015b). Low-income families, who do not meet the activity test, will be subsidised for up to 24 hours of childcare each fortnight, in recognition of children from non-working families being developmentally more vulnerable and benefitting particularly from ECEC (Productivity Commission, 2014). Other Budget measures include the Child Care Safety Net programme, which will provide targeted support to disadvantaged or vulnerable families who encounter barriers to accessing regular childcare and a two-year pilot programme, which extends childcare fee assistance to in-home care provided by nannies.</t>
  </si>
  <si>
    <t>1656dea3e83849abbda71f18c3ed2356</t>
  </si>
  <si>
    <t>The first key element to build vertical integration is to rely on a strong information system to ensure information sharing between providers and across levels of care. Interoperability of information systems is essential to connect health care professionals and services to co-ordinate patient care (see Lesson 10). Norway’s information system was not established to support information sharing between primary care, municipalities and hospitals. In particular, information on the quality of primary care at local level was nearly total absent at the outset of the Co-ordination Reform. In light of this, payment systems should reward multidisciplinary care and chronic disease management, which as mentioned previously are core components of integrated care. In Norway, appropriate incentives were implemented until 2015 as a means of encouraging health services to embrace integration and to promote high-quality and patient-centred care.</t>
  </si>
  <si>
    <t>16587dd69394c5473c5638236360eb22</t>
  </si>
  <si>
    <t>Lending activities through the Development Bank of Japan began in 1995 and continued throughout a period of at least ten years, during which time it is reported (Relecura, 2015) that 260 companies benefitted from IP-backed loans totaling JPY 16 billion. Its primary target could therefore be said to be addressing information asymmetry, though this form of support also has the effect of driving down transaction costs associated with the assessment of intangible assets. The scheme is led by the Japan Patent Office (JPO) and was developed in discussion with the country’s Financial Service Agency, and is targeted specifically at SMEs as defined in Japanese law.</t>
  </si>
  <si>
    <t>10.18356/6c990279-en</t>
  </si>
  <si>
    <t>1659ed4c0818e70e2a3815334fcff4fe</t>
  </si>
  <si>
    <t>The remaining one third of this funding was allocated to universities and applied sectoral science and research institutes through the MES, and organizations of central ministries and agencies (e.g. scientific research institutes under the Agrarian University) (Table 3.1). Universities and HEIs have additional (own) funds for science (extra-budgetary funds). The state budget for R&amp;D currently amounts to around 0.1% of GDP, which is low compared to peer economies and means there should be a long term policy aspiration to increase R&amp;D expenditure as a share of GDP (as per SDG indicator 9.5.1). An expert council was in charge of the project evaluations.</t>
  </si>
  <si>
    <t>165a43480421a517af1eeb7c96c12656</t>
  </si>
  <si>
    <t>In contrast, producers of export-competing commodities such as natural rubber, coffee, cashew nuts and tea are implicitly taxed in that are paid prices for their outputs that are lower than international prices. Rice has moved from being a commodity with little support, to being highly taxed, to receiving support, to seeing this fall back to a low level again. This reflects the challenge of trying to support producers while protecting consumers.</t>
  </si>
  <si>
    <t>10.1787/9789264251090-4-en</t>
  </si>
  <si>
    <t>165ac7d78ac524235385bd40a7674013</t>
  </si>
  <si>
    <t>Finally, water boundaries cut across places in terms of cities (i.e. when concerning more municipalities in a metropolitan area) or hinterland (i.e. the surrounding environment, rural areas and watersheds, which sustain the major bulk of water demand from cities and where the actual sources of water are often located). Particular emphasis is put on the most prominent governance mechanisms that can foster effectiveness, efficiency and inclusiveness of urban water governance building on the OECD Principles on Water Governance (OECD, 2015c). They relate to vertical and horizontal coordination across policies, dedicated metropolitan arrangements and rural-urban partnerships (co-ordination across places), and stakeholder engagement (co-ordination across people).</t>
  </si>
  <si>
    <t>10.6027/9789289342698-8-en</t>
  </si>
  <si>
    <t>165bdda3a6da994eb85827160cfe5ab6</t>
  </si>
  <si>
    <t>They also express how the gender contracts are locally constructed. On other occasions, the specific contract is less explicit (Stenbacka and Forsberg 2013; 14). When young women choose to relocate it is based on a combination of own will, capacity and dreams and also on what is perceived as possible and obvious on the basis of, for instance, local (gender) traditions and gender perceptions. In other words, perceptions of how young men and women, respectively, ought/can/are expected to behave - in other words, on the basis of the local and regional gender contracts.</t>
  </si>
  <si>
    <t>10.18356/17c99677-en</t>
  </si>
  <si>
    <t>165ce6d9827b69d61a60726763c0a8b0</t>
  </si>
  <si>
    <t>Moreover, "in the context of water scarcity, vulnerability will depend on the incidence of climatic variability as well as on a person’s or community’s resilience and adaptive capacity to this stressor, as adaptive capacity is intrinsically linked to social structures, such as gender, class, caste and ethnicity" (Miletto et al., Nevertheless, persons with some kind of physical, mental, intellectual or sensory impairment are disproportionately represented among those who lack access to safe drinking water and sanitation (HRC, 2010). Water and sanitation facilities may not be designed to meet the needs of persons with disabilities.</t>
  </si>
  <si>
    <t>165d2afc8bfb0c3f8a30d1ea94c4481d</t>
  </si>
  <si>
    <t>Geneva: International Telecommunication Union; 2015 (http://www. Cole-Lewis H, Kershaw T. Text messaging as a tool for behavior change in disease prevention and management. Epidemiol Rev 2010;32:56-69. Preventing chronic diseases: a vital investment: WHO global report. Geneva: World Health Organization; 2005 (http://www.who.int/chp/chronic_disease_report/full_report.pdf, accessed 1 August 2015).</t>
  </si>
  <si>
    <t>16683c6253afee53f4c2f170caacbb1f</t>
  </si>
  <si>
    <t>New validators can be on-boarded over time, however, there should be a clear policy on which government entities can join the project and under which circumstances. Due to the binding force of the respective treaty, governments and potentially nominated NGOs should act as the only validators in a proof-of-authority set-up. Companies covered by the trading scheme can participate and trade emissions certificates, however they would not participate in transaction validation on the platform.</t>
  </si>
  <si>
    <t>10.1787/9789264195363-6-en</t>
  </si>
  <si>
    <t>1669c2ded0e09607ccbf88522ae4317d</t>
  </si>
  <si>
    <t>They reach the same conclusions as in the text that there has been a transition from net agricultural exporters to net agricultural importers. Valdes and Foster (2012) in their analysis restrict the definition of food to staple foods only. A regression of agricultural growth on the growth in food imports shows a negative relationship, but one that is very weak, with an R2 value of only 0.01 (Matthews, 2012).</t>
  </si>
  <si>
    <t>166bdc15e20cadef96e254ec1fcc74df</t>
  </si>
  <si>
    <t>What lessons can be learned for risk mitigation and triggering of private investments? This section questions whether current mechanisms are sufficient to mitigate these risks, including the additional categories of risk found in emerging economies. More specifically, this section presents four examples of financing enhancement tools and their success: contingency financing through the implementation of a loan guarantee programme in China; an awareness and training campaign in India; a public/private partnership (PPP) through the development of a revolving fund in Thailand, and finally the Clean Development Mechanism (CDM) and its role in leveraging private investments in energy efficiency in reducing risks associated with Energy Efficiency. Again, results from local interviews and survey feed in the analysis.</t>
  </si>
  <si>
    <t>10.1787/9789264283466-en</t>
  </si>
  <si>
    <t>166d286404733fd2421e44cbd09f92da</t>
  </si>
  <si>
    <t>Cancer was the second leading cause of death in Latvia in 2014 (Figure 2). Nearly 6 000 people died from cancer, corresponding to 19% of deaths among women and 24% among men, while deaths due to external causes accounted for more deaths among men than women (11% among men and 3% among women). Lung cancer continues to be the main cause of cancer death, reflecting the longterm consequences of high smoking rates (Section 3).</t>
  </si>
  <si>
    <t>11.1002/pub/8111728e-f867d18a-en</t>
  </si>
  <si>
    <t>166d411f444dbee7581b5e0d7ea4682e</t>
  </si>
  <si>
    <t>Since orthophotographs allow precise area measurements, agriculture emergency response teams are better able to estimate the required agriculture inputs such as seeds and fertilizers and even assist in effective planning for the next agriculture season. Irrigation systems and other water sources can also be analysed and the processed data are useful for future risk assessment and emergency planning. Chin State’s capital city, Hakha, was the worst-affected region with heavy rainfall and landslides that displaced thousands and wiped out half of the city’s farmland. This was determined as a crucial step in terms of further understanding the applicability of the technology in remote and topographically complex landslide-prone and erosion-prone regions.</t>
  </si>
  <si>
    <t>166fc20996f7715d5dfc9e7bf42dca20</t>
  </si>
  <si>
    <t>Furthermore, higher education institutions could assist in greening the SMEs in the tourism and the E&amp;E industry. There is a rapid evolution of technologies and tools available to business to monitor the environmental sustainability of their production (e.g. sustainability audits) and undertake action to improve environmental performance (e.g. systematic use of life cycle assessments practices). With the help of them, the provision of technical assistance is now more carefully designed to build capacity within the firm, rather than substitute for it (OECD, 2011, forthcoming).</t>
  </si>
  <si>
    <t>1670098284ecf32da0dac73b9cda0306</t>
  </si>
  <si>
    <t>The regression results and the literature on networking and role models point to a potential importance for economic participation from measures to enhance women’s political representation. Other examples of female quotas in politics are Mexico, Morocco and South Africa. A constitutional amendment was proposed in 1996 to give women 33% of parliament seats, but it still has not passed. The OECD countries refrained from endorsing female quotas in in labour markets or political representations in their Gender Policy Recommendations of 2013 (OECD 2013, www.oecd.org/gender).</t>
  </si>
  <si>
    <t>1671c04b4ba75e660bc165ed3125d140</t>
  </si>
  <si>
    <t>Development will thus be funnelled to areas covered by the existing transport infrastructure or where public transport infrastructure is planned under the mobility master plan. The cost to the city of making land available for public infrastructure, such as roads, public transport, parks and facilities for energy, water, wastewater and solid waste treatment, w'ould be prohibitive as urbanisation advances. One option would be to create a supplementary plan under the current city master plan that identifies the land necessary for public services and could specify measures explaining how to acquire this land or make it available on a timeline. The city could also require private developers to provide land for public services or pay fees at the time of development.</t>
  </si>
  <si>
    <t>1671f51d6abef5468fdd38f379139d13</t>
  </si>
  <si>
    <t>However, the ratio varies widely across OECD countries. It is much lower than the OECD average in the Nordic and many Continental European countries, but reaches around 10 to 1 in Italy, Japan, Korea, Portugal and the United Kingdom, between 13 andl6 to 1 in Greece, Israel, Turkey and the United States, and between 27 and 30 to 1 in Mexico and Chile (see Annex Table A 1.2). A more synthetic indicator, which takes into account the whole distribution, is the Gini coefficient.</t>
  </si>
  <si>
    <t>1673fbbd00741269916603a214c3e978</t>
  </si>
  <si>
    <t>Moreover, the institutions themselves need to establish an appropriate method for tracking graduates as a way of informing curriculum - and understanding more comprehensively how education meets the needs of society and the economy. The Victorian Government could take the lead in setting up a national database to track the progress of students. No system-wide data is publicly available on the extent to which academics or students in Victorian tertiary education institutions are engaged with industry and the public sector through their normal teaching and learning and related research.</t>
  </si>
  <si>
    <t>167febdd9976b2fa9328abad2520bd44</t>
  </si>
  <si>
    <t>Transport and storage projects attracted the majority of these funds (55%), followed by projects in energy generation and supply (41.6%). Information and telecommunication projects attracted relatively little concessional financing (3.4%). Asia was the main beneficiary, with USD 69.4 billion, followed by Africa (USD 55.4 billion).</t>
  </si>
  <si>
    <t>1685a20191412c58057ae1ad6ff7040b</t>
  </si>
  <si>
    <t>The strong significance of this variable may be attributable to events during the latter years of the period, when the feminization rate climbed steeply during the upswing in growth that began in mid-2007. However this happened when women’s average wage was dropping, as was the male labour force participation rate. It can thus be inferred that, since growth was occurring while mean wages were declining, the demand-side effect was less strong than the effect of the reduction in the cost of labour in a benefit-led economy. This may have implications in terms of a reduction in the wages offered to prospective workers, which has also been seen in sectors subject to rapid feminization.</t>
  </si>
  <si>
    <t>1688a4ccaea4dc95b7e0e7edce89a25c</t>
  </si>
  <si>
    <t>More extreme weather - with intense precipitation, floods and droughts - is predicted across the six SEE economies. Rainfall is predicted to decrease. These changes could reduce crop yields across the six SEE economies, especially for maize, and increase exposure to agricultural pests. Livestock productivity in Albania, Kosovo and Montenegro could fall (Callaway etal.,</t>
  </si>
  <si>
    <t>16891116fa3507f9bbb665e8913ecadf</t>
  </si>
  <si>
    <t>Students who reported that they expect to work as college, university, higher education or pre-primary teachers, or as pre-primary or primary associate teachers are excluded. First, the question on career expectations has more missing values than other questions in PISA. Second, the predictive value of students' reports on their future career can differ across countries, because of differences in the degree to which students are required to make choices at an early age to enter specific careers, and the existence of flexible pathways in the education system and labour market.</t>
  </si>
  <si>
    <t>168a44d9fa7122f9f51e9801aecea914</t>
  </si>
  <si>
    <t>This Strategy demonstrates the important high-level commitment of the Government towards gender equality. The chapter aims to assess to what extent the design of this Strategy allowed for effective and impactful implementation of gender equality objectives in Kazakhstan. It focuses on the alignment of gender equality objectives with broader strategic planning of the Government to ensure that gender equality does not remain at the periphery of the government action.</t>
  </si>
  <si>
    <t>10.1787/eco/surveys-swe-2015-6-en</t>
  </si>
  <si>
    <t>168a4a9b405b098b66acdea2c4c2f82b</t>
  </si>
  <si>
    <t>In literacy, inequality is at the OECD average and has widened over time (SNAE, 2013a). The socio-economic background of pupils influences their results in mathematics somewhat less than the OECD average, but there is room for improvement, exemplified by Finland and Estonia, who achieve both higher results and greater equity. Variations between schools in PISA results are limited in all the Nordics.</t>
  </si>
  <si>
    <t>168d9657944ca6bd3db88f24e01d01a1</t>
  </si>
  <si>
    <t>Indeed, Korea has long subsidised such costs for children from very low'-income households. From 2004 onwards, however, it loosened the income criteria for the subsidy and raised the centre-based ECEC subsidy itself. In 2013, it scrapped the means test for the subsidy altogether, effectively creating a universal programme of public assistance for centre-based care, regardless of income level. In 2007, for example, the government introduced a subsidised “personal care service”, offering parents the option of individual child care in the home.</t>
  </si>
  <si>
    <t>168e8febd83a7a08abfeb51319a50025</t>
  </si>
  <si>
    <t>At present, much of such care is often provided by relatives and neighbours. Among the elderly and disabled in need of care, 80% received social (non-medical) care, of which 25% received care by public organisations, and almost 70% received informal social care by non-professionals (e.g. relatives and neighbours). In 60% of the cases, care is provided at home, and in almost all cases, additional support is provided by others in the community.</t>
  </si>
  <si>
    <t>1692be5829756f115d3840885f02adf6</t>
  </si>
  <si>
    <t>This share crossed the 1 per cent mark in 2008 but fell slightly to 1.02 per cent in 2009. Since then, the share has climbed up 0.1 percentage point, reaching 1.12 per cent in 2011 (Figure 7.1). This is a small but positive development, considering that it occurred at a time of sluggish growth in world trade beset by the global economic crisis.</t>
  </si>
  <si>
    <t>1693411a90cf180e88f2e6aea0fd6116</t>
  </si>
  <si>
    <t>Figure 3.4 plots a regional comparison of km of road per 100 km2 and km of road per 1,000 inhabitants. An 'oll-seoson rood' is a rood that is accessible oil yeor round by the prevailing meons of rural transport (typically non-four wheel drive pick-ups or trucks); occosionol interruptions of snort duration during bod weother (e.g. heavy downpours! Sweden has the highest road density (56 km of roads per 1,000 inhabitants), followed by Estonia (41 km per 1,000 inhabitants) and Iceland (39 km per 1,000 inhabitants).</t>
  </si>
  <si>
    <t>1693b741a12c2ff41a1130db7306445c</t>
  </si>
  <si>
    <t>The targets of the goal on food security reflect a rights-based approach by proposing to end hunger and ensure access by all people to safe, nutritious and sufficient food all year round; and by ending all forms of malnutrition by the year 2030. By viewing the issue of food security from a wider angle, this SDG identifies food production as an important complementary element for achieving food security. In that regard, two targets are proposed aimed at the following: (a) doubling agricultural productivity and the incomes of small-scale food producers; and (b) ensuring sustainable food production systems and implementing resilient agricultural practices that increase productivity and production.</t>
  </si>
  <si>
    <t>10.1787/9789264302488-8-en</t>
  </si>
  <si>
    <t>1694594cb2a4d5cababf67d9fc7daf17</t>
  </si>
  <si>
    <t>It pointed out that the share of private expenditure in Korea is much higher than the OECD average and the highest at the tertiary level. The reduction of private expenditure in education has been heavily discussed as a critical social and political issue in every president’s administration. However, the situation has not improved over the last few decades.</t>
  </si>
  <si>
    <t>10.18356/3a7787dd-en</t>
  </si>
  <si>
    <t>1696ed6cfd7b30c7b71dc20d601a4c90</t>
  </si>
  <si>
    <t>First, the Guide recommends the replacement wage over the opportunity cost. Internationally, the latter approach is discounted as it can lead to counterintuitive results, for instance, that an hour spent looking after a child is more valuable when carried out by a lawyer compared to a secretary. Arguably, the skills required for these occupations have little bearing in the care of children, or other forms of household work.</t>
  </si>
  <si>
    <t>16974ee71ed334f02a1fd8d3b76613a5</t>
  </si>
  <si>
    <t>They arc also subject to an ecological relationship and affected by the interplay among the immediate environment, the community and society. Individuals may not automatically bounce back from what appears to be a transitory shock (hysteresis). For instance, a setback in early childhood can have serious ramifications throughout the rest of a person’s life, including the chances of holding onto a job, the uncertainties associated with growing older and the transmission of vulnerabilities to the next generation.</t>
  </si>
  <si>
    <t>1698e5aa533c75377871fb7bfbeebabb</t>
  </si>
  <si>
    <t>Mini-grids capable of sustaining semi-industrial and industrial activity at a lower cost have high upfront costs, and uncertainties arising from inadequate policy frameworks are an important constraint to private investors’ access to commercial finance (ESMAP, 2017; IRENA, 2016b; Berthdlemy and Bdguerie, 2016; Beguerie and Palliere, 2016; GMG MDP, 2017). The African LDCs and Haiti as a group have the highest proportion of countries with a dedicated sector regulator. Where there are regulatory bodies, their powers may be limited or shared with a supervisory ministry.</t>
  </si>
  <si>
    <t>169be35ab560ee447e2196616f244f3b</t>
  </si>
  <si>
    <t>Apprentices - who have to be aged between 16 and 25 years old or unemployed, earn a percentage of the minimum wage for their work, based on their previous qualification and their age. Depending on the programme, apprentices alternate between academic and vocational courses and work-based training. Enterprises offering apprenticeships receive tax credits and social security exemptions (Ministere de l’Education Nationale/Ministere de l’Enseignement Superieur et de la Recherche, 2013). Postsecondary apprenticeships have grown in popularity: in 2011-12, one-third of all apprentices were at the post-secondary level - more than 120 000 students, whereas that level represented less than 5% of apprentices in 1995-96 (RERS, 2013).</t>
  </si>
  <si>
    <t>169c4008ef969991e37a12d8f70f1470</t>
  </si>
  <si>
    <t>How such multi-level monitoring processes may be organised is still an open question (Leadership Council of the Sustainable Development Solutions Network, 2015). While there are several similarities in indicators between adaptation and certain SDGs, some INDCs and other documents on national-level adaptation plans seem to adopt a wider range of (and more detailed) indicators than those proposed for SDGs. At the national level, the benefits of identifying and collating adaptation-related information can be closely related to filling knowledge gaps in order to enhance domestic actions and co-ordination, and attracting international support for such actions.</t>
  </si>
  <si>
    <t>169f6f35a90afddc961dcfe81895302e</t>
  </si>
  <si>
    <t>What advantages does it have for the students to work with different teaching strategies? It is important to identify our strengths and weaknesses in order to improve our teaching work. What information do you use to evaluate your teaching practices? In our pedagogical work we encounter students that find it hard to participate in class.</t>
  </si>
  <si>
    <t>16a1c3ee90c12579ecc71d174026e905</t>
  </si>
  <si>
    <t>However, while many of these activities are not defined as "economically active employment" in national accounts, they are essential to the well-being of rural households (Doss, 2011). The main research question is whether there is any relation between per household number of females engaged in domestic duties and family size in the rural agricultural household. In this context, the paper examines the relationship between land ownership and the extent of domestic duties performed by females adjusted by family size in the rural agricultural household.</t>
  </si>
  <si>
    <t>16a22015a294a0426ccb276aa19b6d4e</t>
  </si>
  <si>
    <t>Finally, the PISA target population covers 15-year-olds enrolled in lower secondary or upper secondary school, but enrolment rates of 15-year-olds differ across countries and over time. This variation could partly contribute to the differences in students' career expectations reported when they are 15 years old. These limitations are discussed in greater detail in Boxes 4.1 and 4.2.</t>
  </si>
  <si>
    <t>16a3206a00afdb53d5b52dbce9972fa2</t>
  </si>
  <si>
    <t>We then repeat the foregoing steps until we exhaust the original sample of mothers. Notice that the sets of matched mothers and non-mothers show no difference in the distribution of characteristics. The figures are in real Argentine pesos, adjusted for inflation using the consumer price index (cpi) deflator.</t>
  </si>
  <si>
    <t>16a3e091e8cfa2c8becd5cc0af7b6309</t>
  </si>
  <si>
    <t>India plans to auction acreages for shale gas exploration in 2011. Transmission pipelines exist mainly in the northeast. The first major long-distance gas transportation pipeline is the Hazira-Vijaipur-Jagdishpur (HVJ) line built by GAIL, which is state-owned and the largest Indian gas transmission company.</t>
  </si>
  <si>
    <t>16a463c4ed199e4d473460172238ee73</t>
  </si>
  <si>
    <t>Evidence suggests that current choice systems tend to favour the most resourceful parents and children. Under a new policy proposal, every guardian would be required to choose a school for their child to attend. In the National Strategy for Knowledge and Equal Opportunities Report (Nationell strategi for kunskap och likvardighet), the Swedish School Commission (Skolkommission) recognises that the term ‘compulsory’ may be too strong, explaining that guardians should never be forced to submit an application to a school; in the case a guardian does not submit an application, a school placement would be decided upon.</t>
  </si>
  <si>
    <t>16a80ff40bc936281bd7be0936dcc8d1</t>
  </si>
  <si>
    <t>Training sessions and direct technical assistance sessions were also provided to 10 provincial laboratories and the NCQC, to strengthen QMS. Testing and analysis in compliance with EU requirements is now possible not only thanks to new equipment for fishery laboratories, purchased with TSP funds, but also thanks to the restructuring of the MMAF authority in charge of food safety controls in fisheries and to the revision of its operating legal and regulatory framework in line with EU requirements. Finally, training on development and implementation of food safety management systems was provided to processing companies, and a market orientation programme for Indonesian SMEs was implemented to assist companies to understand and respond to the practices and consumer requirements in Europe.</t>
  </si>
  <si>
    <t>16a930b5bfe89b306c7055f984543ed5</t>
  </si>
  <si>
    <t>The practice of using different forms of media campaigns and censoring unfavourable stereotypes of women in mass media is also common in OECD and other countries. This type of campaign can target demographic groups that are not part of the education system. For example, in France, the Ministry of Women’s Rights recently sponsored the “Festival International des Tres Courts”, a short-film festival in which a specific prize was awarded to films promoting awareness and understanding of women’s rights.</t>
  </si>
  <si>
    <t>16a984473c42c2d3d90943cc9625b717</t>
  </si>
  <si>
    <t>Managing the use of fertilizers will be crucial for long-term land development; for example, in the United States, it has been demonstrated that in the long term, organic agricultural methods can outperform conventional chemical farming in terms of crop yield, sustainability and profit (ibid.). While large-scale farming is, in general, identified as the main source of excessive use of fertilizers and soil degradation, land fragmentation and limited farm size can also be a source of soil degradation. In the minifundias of the Andean highlands of Latin America for instance, poor small-scale farm holders over-exploit natural resources, owing to population pressure and scarcity of suitable land (United Nations, 2011b).</t>
  </si>
  <si>
    <t>16af058b70c8e3b2e6517283bc588f10</t>
  </si>
  <si>
    <t>Around 64% of monitored lakes in pastoral landscapes are classed eutrophic or worse (Ballantinc and Davies-Colley, 2009; Land and Water Forum, 2010; Verburg et al., Similarly groundwater quality has been deteriorating, with one third of sites monitored between 1995 and 2008 showed increasing trends in nitrate levels (Daughney and Randall, 2009). Eutrophication can be defined simply as the increase in the rate of production and accumulation of organic carbon in excess of what an ecosystem is normally capable of processing. This can also reduce light penetration and lead to a loss of submerged aquatic vegetation.</t>
  </si>
  <si>
    <t>16b04d227823276a831c92a01ca133d0</t>
  </si>
  <si>
    <t>These measures led to a high share of the generics market, in terms of value and volume. Latvia has begun to strengthen its health infonnation infrastructure in recent years with the introduction of an eHealth system and eHealth portal started in 2016. The availability and use of health information should increase further in the years ahead.</t>
  </si>
  <si>
    <t>10.1787/9789264283268-en</t>
  </si>
  <si>
    <t>16b0cecb08a54f0e474f830b2d69f0c9</t>
  </si>
  <si>
    <t>Yet recent years witnessed an increase in the activity of non-contracted physicians providing ambulatory care along with their steadily rising numbers. As the fees of non-contracted GPs and specialists are largely unregulated and only partly covered by social health insurance (see Section 4), access to ambulatory care is increasingly based on ability to pay rather than medical need. This may also contribute to disparities between Lander as well as between urban and rural areas.</t>
  </si>
  <si>
    <t>16b1a91efcd0bac51223653ba6169316</t>
  </si>
  <si>
    <t>There is a lack of data on the subsidy element of provisions relating to export financing, food aid and state trading enterprises making assessments of changes difficult. Despite this, the WTO Secretariat has suggested that overall, since the launch of the Doha round, there have been positive developments in the export competition pillar (WTO, 2014). In the short term, a number of governments imposed export restrictions and varied import duties in an attempt to insulate domestic consumers from rapidly rising international prices.</t>
  </si>
  <si>
    <t>16b34a051d74b7f9d12ee0a9d270435f</t>
  </si>
  <si>
    <t>Calculation of the latter will require use of a hydrological model and will therefore need to be done outside the CGE model. Given the differing characteristics of water supplied from surface and ground sources, and in the absence of a more elaborate model of conjunctive use, it is appealing to treat these two sources of water as imperfect substitutes in the irrigation production function, as proposed by Sue-Wing and Lanzi (2014). The common interest shared by this community is the quantity (and sometimes quality) of water resource.</t>
  </si>
  <si>
    <t>16b3ce3c7ef91ab77eb3e4fa59292d75</t>
  </si>
  <si>
    <t>It aims to strengthen the country's disability movement, hold the government accountable and raise public awareness about the rights of disabled people. Disabled people and those they work with define the project's priorities, develop strategies and carry out activities. Twelve local disability organisations formed the Inclusive Tanzania Consortium (MTAJU in its Kiswahili abbreviation) which 'owns' the project. There are now 14 disabled people's organisations and NGOs working together towards an inclusive Tanzanian society. The consortium calls itself MTAJU (mtandaowa Tanzania jummishiin Kiswahili).</t>
  </si>
  <si>
    <t>10.1787/9789264210745-5-en</t>
  </si>
  <si>
    <t>16b59f51ed1dbf740920e63d7093306b</t>
  </si>
  <si>
    <t>The use of such data by the OECD is without prejudice to the status of the Golan Heights, East Jerusalem and Israeli settlements in the West Bank under the terms of international law. Similar to the private sector, the gender pay gap in the public sector is lower for younger workers and is higher at the upper end of the income distribution. Evidence suggests that governments that have taken proactive measures to ensure equal opportunity and gender balance are making progress in closing gender-representation gaps in the public sector. Persistent gaps remain in access to childcare and elderly care support.</t>
  </si>
  <si>
    <t>16b9a2b443d520e7738590a94d478725</t>
  </si>
  <si>
    <t>Among the biggest obstacles to progress is that, to date, no practicable method exists for assigning the emissions from a transnational voyage to an individual country. Bunker oil is considered a particularly toxic fuel.) January 2016 was the date set for implementation of “tier III” NOx standards in existing emission control areas (ECAs), and as of 2020 the global sulphur cap will be reduced further to 5 000 ppm (Marpol Convention, Annex VI).</t>
  </si>
  <si>
    <t>16bd90580b71322c7ceaeb2c418572f2</t>
  </si>
  <si>
    <t>Moreover, gross fixed investment growth slowed sharply in 2012 due to softer domestic demand and the base effect of higher growth in 2010 and 2011. Civil war in neighbouring Syria led to an influx of refugees to Turkey. Moreover, political instability in other neighbouring countries in the Middle East is also having adverse impact on the Turkish economy.</t>
  </si>
  <si>
    <t>16bdb408890971cd71b3b413538246b3</t>
  </si>
  <si>
    <t>Such systems must ensure privacy and data security. Unified and nationally consistent safety standards, linked to accreditation of providers, facilities and organisations, are needed across the primary and ambulatory care sector. These should align with broader health system governance and management.</t>
  </si>
  <si>
    <t>16be9a528cea4ff57bc6749ef8245f3e</t>
  </si>
  <si>
    <t>However, some of the countries studied in this report have already bypassed the Finnish benchmark. Hence, for these countries the scale-up potential could not be realized (see below for further information). Eurostat data (2015) regarding buildings heat consumption (residential, services, and unspecified other) was used to estimate the share of biofuel in total heat consumption.</t>
  </si>
  <si>
    <t>16bf25db53aadd08e9b8ccd67c47b6bf</t>
  </si>
  <si>
    <t>When students are educated away from their home, there often is a lack of connection between the school and the home and between the school and the culture of the home community. Across North America, boarding or residential schools contributed to language and culture loss for several generations of Indigenous students. First, parents in communities without a school may choose to move to a different community with a school rather than sending their child away.</t>
  </si>
  <si>
    <t>10.1787/eag-2016-53-en</t>
  </si>
  <si>
    <t>16bf71ccc546cec58e4ac304992ed0f8</t>
  </si>
  <si>
    <t>It provides data on the structure, finances and performance of education systems in the 35 OECD countries and a number of partner countries. These 22 countries are: Austria, Belgium, the Czech Republic, Denmark, Estonia, Finland, France, Germany, Greece, Hungary, Ireland, Italy, Latvia, Luxembourg, the Netherlands, Poland, Portugal, Slovenia, the Slovak Republic, Spain, Sweden and the United Kingdom. While tertiary graduate earnings are higher than for people with lower levels of qualifications, on average tertiary-educated men earn more than tertiary-educated women, and tertiary-educated men tend to have higher employment rates than women with the same level of education.</t>
  </si>
  <si>
    <t>10.1787/5jm409kqqkjh-en</t>
  </si>
  <si>
    <t>16c1b1821446f9eadfbb15e01a7e1d3e</t>
  </si>
  <si>
    <t>At the time of the internship, Anna Gromada was completing her master's degree in International Development at the Institut d'fctudes Politiques de Paris (Sciences Po). The paper is part of the work undertaken by the OECD Review of Policies to Improve the Effectiveness of Resource Use in Schools (School Resources Review) and includes revisions in light of the discussion of an earlier version [EDU/EDPC/SR(20l4)3l at the first meeting of the Group of National Experts on School Resources (14-15 May 2014). The Review provides analysis and policy advice to help governments and schools achieve effectiveness and efficiency objectives in education.</t>
  </si>
  <si>
    <t>16c3878ce2373aeab87cf27c6be4a7eb</t>
  </si>
  <si>
    <t>Various public vehicles for purchasing the equity of firms in developing countries exist, such as the CDC and the International Finance Corporation (IFC). The governments of LDCs could usefully lobby for an increased share of these portfolios. This would be timely, since World Bank President Robert Zoellick has proposed that sovereign wealth funds should set a target of investing 1 per cent of their portfolios in low-income Africa.</t>
  </si>
  <si>
    <t>16c45119374c4e353ac768f828a47b49</t>
  </si>
  <si>
    <t>Among female labour migrants, only 9% said they were beginners, 24% intermediate, and 67% advanced or native-level speakers. Women who arrived as international students reported still better command of the host language. Of male family migrants, 79% claimed to have advanced or native level — a much higher proportion than any of the three groups of migrant women. Better educated migrants generally find it easier to acquire a high standard of proficiency in the host county’s language, to navigate the host country’s institutions and access its job market.</t>
  </si>
  <si>
    <t>10.18356/847ad7f3-en</t>
  </si>
  <si>
    <t>16c49eef02e508217ffb40e264a0a5e1</t>
  </si>
  <si>
    <t>Some studies suggest that forests and trees can provide around 20 percent of income for rural households in developing countries, and that income from forests is proportionately more important for the livelihoods of the poorest households. The proportion of people relying on woodfuel varies, from 63 percent in Africa to 38 percent in Asia and 16 percent in Latin America. Globally, 840 million people collect woodfuel and charcoal for their own use.</t>
  </si>
  <si>
    <t>16c4a565ed62452be7dc89b9cbbc759e</t>
  </si>
  <si>
    <t>How many more infants are likely to die in Africa as a result of the global financial crisis? Involuntary job loss as a risk factor for subsequent myocardial infarction and stroke: findings from the Health and Retirement Survey. The effect of recurrent involuntary job loss on the depressive symptoms of older US workers.</t>
  </si>
  <si>
    <t>16c65b491b86d032d9f830ee951e4d98</t>
  </si>
  <si>
    <t>In addition, stakeholders have been engaged in developing voluntary shortage sharing agreements which clarify how water is to be shared during times of drought. These agreements have been largely successful, although mediation has been required in some cases. The reform recognised that the successful execution of Compulsory Licensing, while maintaining the rule of law and the right of access to the Courts, was predicated on effective stakeholder participation. Significant objections to the proposed allocation schedule, or significant appeals to the Court could delay the process, and increase its costs significantly, perhaps to the point that it would become moribund.</t>
  </si>
  <si>
    <t>16cb074cef3225615dfac99a97bae235</t>
  </si>
  <si>
    <t>In this regard, the gender objectives of e-Government should address the collection and analysis of baseline data on the ground. Particularly, the use of e-Government requires the user to attain a certain level of ICT capacity, which encompasses a set of computer and technical skills, as well as basic literacy and numeracy. In addition to the capacity of women as an individual from the demand side of e-Government, it is also critical to strengthen the supply side capacity.</t>
  </si>
  <si>
    <t>16cca4e3883b82821c62aa0e19be4a1d</t>
  </si>
  <si>
    <t>In the remainder of this introductory section, the important economic differences and similarities of the two countries are briefly outlined. Conversely, those who have been more sceptical of the impact of global economic integration on inequality have tended to look at patterns of inequality within these countries (Comia 2003, Milanovic 2004, Reddy 2003, etc.) The final section draws some conclusions and considers the prospects for poverty reduction in both countries in the context of the still unfolding global financial crisis and economic slowdown.</t>
  </si>
  <si>
    <t>16cd3ea782621beb8889c791b16537d7</t>
  </si>
  <si>
    <t>Germany, the EU and Switzerland, also major providers of climate-related development finance, have committed to finance a relatively large number of projects, notably on adaptation for water resource management, agriculture and forestry, but also on mitigation. Bilateral donors also provide climate-related development finance through MDBs and climate funds, whose amount is included in the figures on the multilateral channels. The channels to deliver climate finance have also become more diverse than ever.</t>
  </si>
  <si>
    <t>16d40a73fbbb482e4e97681a22d4f8af</t>
  </si>
  <si>
    <t>Initiatives to establish such forums need to be supported by national and international actors (Chapter 5). Particularly state actors must be convinced of the need to value, not sabotage and repress, women’s organizations’ intentions to participate in public debates on politically sensitive yet existential issues (Chapter 11). Such women-only spaces are important ways to build bridges between women from different identity groups, collect information about the types and effectiveness of current programmes and set priorities and strategies for addressing violence against, and the political marginalization of, women.</t>
  </si>
  <si>
    <t>16d6d5730a5b70ba5c9efe6db3c408fc</t>
  </si>
  <si>
    <t>Incentives have been introduced to encourage admission of patients directly to mental health care facilities, in an effort to reduce this delay. Prefectures develop Regional Medical Care Plans including for mental health for the region, provide guidance and supervise health care providers. Prefectures also have a central role in the administration of the Mental Health and Welfare Law, and are responsible for locating the two designated psychiatrists required to sign off on an involuntary admission, and are responsible for locating a hospital place for these involuntary admissions.</t>
  </si>
  <si>
    <t>10.14217/9781848599451-7-en</t>
  </si>
  <si>
    <t>16d91a6b3cdbf0346bbdd471bdf8dedd</t>
  </si>
  <si>
    <t>In addition to womens low rate of employment there is significant labour market gender segregation, with a high percentage of women employed in low wage sectors (NCPE 2014a). Maltese women are also more likely to interrupt their careers for childbearing, which generally leads them to drop out of the workforce. The situation has left Malta lagging behind when it comes to women pursuing lifelong careers (Mizzi 2013).</t>
  </si>
  <si>
    <t>11.1002/pub/80a85799-5858aed9-en</t>
  </si>
  <si>
    <t>16db56bc4de41416c57589eb1cda1863</t>
  </si>
  <si>
    <t>According to recent estimates, over 4 billion people are not yet connected to the Internet (ITU, 2013a). The majority of those unconnected people are the main target group for the Millennium Development Goals (MDGs), and are also people for whom ICTs potentially have a great development impact. Communities living in rural and remote areas stand to benefit particularly from greater connectivity to telephones and the Internet, to be able to receive information and services that can improve their economic and social condition.</t>
  </si>
  <si>
    <t>16dfab188725dd28769c951ef9b9d9b2</t>
  </si>
  <si>
    <t>While violent extremism, terrorist attacks and state and non-state civilian targeting undoubtedly directly cause migration and displacement, public opinion in high income countries has come to overemphasize the reverse - that migration is associated with terrorism (Crabtree and Kluch, 2017). This is despite the fact that such a relationship is very tenuous, attacks by foreigners amount to a fraction ofthose by nationals, and repressive measures in host countries, rather than migration per se, can be a cause of violent extremism (Dreher et al., These interact in complicated ways; there is no single or even typical path to radicalization. However, in principle, education can affect both radicalization and reactionary responses. The collapse of the education system in the Syrian Arab Republic during the war means many young Syrians find it impossible to disengage from armed groups through education. Although host countries have taken many steps to include all Syrian refugee children and youth in their education systems, lack of education opportunities d ue to initial discrimination or lack of documentation has resulted in feelings of helplessness and desperation, increasing young people's vulnerability to exploitation and radicalization (International Alert, 2016).</t>
  </si>
  <si>
    <t>16e1ab5ae2746223c9687619b4bc43ed</t>
  </si>
  <si>
    <t>The group’s call for action was influenced by growing recognition of the need to prepare for the effects of climate change, as well as developments at the EU level such as the Green Paper on Adaptation, and international moves such as negotiations related to the United Nations Framework Convention on Climate Change (UNFCCC). The development of a national strategy was included in the Austrian government programme for 2008-13. The scientific community intensively supported the creation of the strategy with projects to develop improved climate projections and better understand impacts, vulnerabilities and adaptation. In recognition of the cross-cutting nature of adaptation policies, the development of the strategy entailed a wide-ranging process of stakeholder engagement and consultation.</t>
  </si>
  <si>
    <t>10.1787/9789264209626-6-en</t>
  </si>
  <si>
    <t>16e32d79720b83a34871d31e29260a83</t>
  </si>
  <si>
    <t>A study of FE colleges in the United Kingdom (Basic Skills Agency, 1997) found that there was a stigma attached to poor basic skills, which then became a deterrent to taking up basic skills support. It drew on data from 19 FE colleges on withdrawal, retention, completion and achievement, as well as demographic and student characteristics and basic skills provision within each college. The study follow ed up these students - less than half of them received literacy and numeracy support, while the majority did not get any additional support with basic skills.</t>
  </si>
  <si>
    <t>10.1787/ea1ec35f-en</t>
  </si>
  <si>
    <t>16ede68722c7e2bfee77642fb6af18bd</t>
  </si>
  <si>
    <t>Education plays an important role in ensuring that women and men have the same opportunities in their personal and professional lives, through formal schooling, shaping attitudes and transforming behaviours. Medical and technological innovations, work-life balance measures, accessibility of family planning and legal safeguards have improved the role of women in public life. Nowadays, women in OECD countries can choose what to study, which job to take as well as whether or not to have children.</t>
  </si>
  <si>
    <t>16ee874f1f921da4bcbd8077fc74dfd2</t>
  </si>
  <si>
    <t>According to the second graph in Figure 2.2, in Australia the income coefficient of variation is initially reduced as the farmer insures more land, but it starts to increase if the farmer insures more than half of his land. This crowding-out effect of insurance on diversification strategies is confirmed in the third graph of the figure, with reductions of 4% in the diversification index. As seen, the income variability continuously increases as the farmer insures more land in the UK because the stronger crowding out effects always dominate insurance effects.</t>
  </si>
  <si>
    <t>16ef91c95d0e065d43ecf4d4341638f2</t>
  </si>
  <si>
    <t>Table 9 highlights different synergies that have emerged over the past years with other processes. Assessments have, for instance, sparked more activity in the regions. Some partnerships (e.g. Multilateral Environmental Agreements, such as the Convention on Environmental Impact Assessment in a Transboundary Context (Espoo Convention)) and activities (e.g. benefits of cooperation assessments) are part of the ECE.</t>
  </si>
  <si>
    <t>16ef9dcb949694e82a45d19e5edeb7e7</t>
  </si>
  <si>
    <t>This is not done for urban households as the determinants for participation for the various types of workers (self-employed and casual and salaried workers) are more similar. A separate model was estimated for rural and urban households as some of the explanatory variables differ (for more details see Annex 2). The differences which are both statistically significant (at the 10% level) and are greater or equal to 0.05 are highlighted with red.</t>
  </si>
  <si>
    <t>10.18356/ad3972a1-en</t>
  </si>
  <si>
    <t>16efafb7d3b6cc05b2cc474650d3bdb0</t>
  </si>
  <si>
    <t>Since the focus in this report is on children. Figure 8.1 reports on the situation of adolescents aged 15-19. Turkey's young people are worst affected, with 1 in 5 in this category. Cyprus has cut its rate by more than half, and Turkey has also made massive strides, though it still has the highest rate among all OECD countries.</t>
  </si>
  <si>
    <t>16f4392e96a2bb0d690a99ae9f353a17</t>
  </si>
  <si>
    <t>The interpersonal redistribution of resources is often brought about by compulsory participation or by public financing of social benefits. For example, a health insurance programme that requires all covered workers to make contributions to the benefit plan regardless of their health status. The redistributive nature of a social programme is most evident when support is provided for free or at sharply reduced prices, e.g. subsidised food programmes or free medical aid, but also the provision of income support under minimum living standard schemes in China, Japan or Korea.</t>
  </si>
  <si>
    <t>16f4f8881ccc777a9d9b255b27d02af8</t>
  </si>
  <si>
    <t>Hummels (2001) finds that inefficiencies at African ports add a cost of 8.1 per cent to the value of transactions. More efficient customs procedures are found to cause trade flows to increase by as much as 30 per cent in developing countries (Wilson et al. Similarly, cutting the number of days required to clear customs in Ethiopia by half could cause total factor productivity to increase by 18 per cent. While most NTMs are meant to address public policy concerns - both economic (such as market failures) and non-economic (e.g. to protect health, animal and plant life) - they may actually serve a protectionist purpose, whether intended or incidental. For example, the WTO registered a sharp increase in the number of countervailing measures and safeguards initiated in 2008 and 2009 as crisis-hit economies took emergency’ measures to limit the spread of systemic damage.</t>
  </si>
  <si>
    <t>16f5ddc293498c4a8c18ad5dcb4e456e</t>
  </si>
  <si>
    <t>System-wide issues include, for example, encouraging consistent quality across the range of providers, ensuring specialisation amongst key intermediaries, encouraging scale economies amongst intermediaries delivering more than a single element of the programme, and facilitating the exit of intermediaries providing services of insufficient standard. Here the aspiration is to make the individual institutions more market oriented and to get them acting together more effectively as a system -exchanging experience and knowledge as well as competing to improve quality and effectiveness. Where changes in the institutional arrangements have already been made these will need monitoring and assessment, for example placing the 51 PymExporta centres provided by intermediaries under the central control of the new specialised national agency ProMexico.</t>
  </si>
  <si>
    <t>16f6fcbdb863ff62390a3d8a28f6f57d</t>
  </si>
  <si>
    <t>Although these factors differ per country, state, region and even programme, high-quality, well-implemented ECEC curricula provide developmental^ appropriate support and cognitive challenges that can lead to positive child outcomes (Frede, 1998). A common framework can help ensure an even level of quality across different forms of provision and for different groups of children, while allowing for adaptation to local needs and circumstances.</t>
  </si>
  <si>
    <t>16f843959ea1a47d84444a3624773f1d</t>
  </si>
  <si>
    <t>Ghana issued a debut Eurobond in late 2007 and was considering further market placements in late 2008. These were cancelled when Ghana’s market access was effectively closed as a result of the global crisis. With regard to privatization proceeds, the country experienced inward capital investments associated with divestitures in both 2007 and 2008. Given the increased risk aversion after the global financial crisis, further such revenues are not in near-term prospects.</t>
  </si>
  <si>
    <t>16faed2c40be0a34196e2964ccf0e243</t>
  </si>
  <si>
    <t>The network statuses are described in table II, and are at the instance of the sensing pulse time and the decisions taken are reflected on this. Primary user activity and various states at the SU side. The equations above show that the probability of detection and probability of false alarm related to the detection threshold, sensing time and sampling frequency.</t>
  </si>
  <si>
    <t>16fb94cadc08d95e8c3dd0335ee0d448</t>
  </si>
  <si>
    <t>Table 5.3 shows the variations in the poverty headcount ratios for the whole population and the older population (persons aged 65 years or over) using the aforementioned definition across 34 OECD countries. On average, older persons show higher poverty incidence (15.1 per cent) than the total population (11.1 per cent). Also, the incidence of poverty among older persons is higher in the developing countries of OECD (26.2 per cent) than in the developed countries of OECD (13.2 per cent).</t>
  </si>
  <si>
    <t>16fe092adb2a098223f8b0d983ed9bfb</t>
  </si>
  <si>
    <t>Table 4.3 thus shows that the combination of direct health impacts and climate change risks weigh heavily on the attractiveness of fossil fuels, in particular coal. While biomass is carbon-neutral if it is harvested sustainably, it can have significant health impacts due to local and regional particulate emissions. While such estimates provide indications of orders of magnitude rather than precise measurements of impacts, they nevertheless contribute to a more balanced view of the impacts of different power generation technologies.</t>
  </si>
  <si>
    <t>16ff76672da1548b5293d0db8d9024a8</t>
  </si>
  <si>
    <t>Indeed, as the rural sector develops, farmers are faced with the choice of raising farm productivity or reallocating their resources to allow other farmers to scale up operations. Enabling the latter process is particularly important in China, as historical land assignment practices have resulted in a high proportion of small farming operations relative to other middle-income countries. Following the experience of other middle-income and OECD countries, farmers commonly follow alternative routes during the adjustment phase: i) stay working the farm and raise productivity, ii) transition away from agriculture to pursue off-farm employment, or in) discontinue operating their farmland without taking up employment elsewhere (usually the elderly and less able).</t>
  </si>
  <si>
    <t>10.1787/9789264233294-6-en</t>
  </si>
  <si>
    <t>1700232630680e580a3f7eb3a4d09472</t>
  </si>
  <si>
    <t>In contrast, decisions taken today on infrastructure such as transport, power generation and buildings could lock economies deeper into greenhouse gas-intensive systems, technologies and innovation and make them vulnerable to a changing climate. Scaling-up finance for long-term investment in infrastructure. Shifting investments towards low-caibon alternatives.</t>
  </si>
  <si>
    <t>1701d2647ac84a93f568c7c886eeb0d8</t>
  </si>
  <si>
    <t>Kubler suggests that in the case of Sydney there was an evolution over multiple decades from a bargaining approach that focused on achieving specific outcomes to one that is more like problem solving and is oriented to finding a process to manage land-use conflicts. Ways to better manage interconnections between urban areas and their more rural hinterlands were explored in the 2013 report OECD Rural Policy Reviews: Rural-Urban Partnerships. Prague was one of the 11 case study regions. The main conclusion of the report is that rural and urban places within metropolitan regions are strongly coupled across multiple dimensions, including: population and commuting flows, investments and economic transactions, service provision, environmental goods and amenities, and government interactions (Figure 4.2).</t>
  </si>
  <si>
    <t>10.1787/9789264086395-7-en</t>
  </si>
  <si>
    <t>17077215f0b46dbe7ec6a9aa95b63db7</t>
  </si>
  <si>
    <t>While concentration in school is often linked to residential and housing policies, it is sometimes reinforced by the structure of the education system. Policy options to integrate rather than segregate migrant students include effective management of school choice, rethinking of ability grouping practices and ensuring high curricular standards in all schools. Additional resource inputs can be necessary to bring their schools up to parity and finance additional programmes to address the particular linguistic and other needs of immigrant students. Research indicates that funding for equity will be most effective at the earliest levels of education, and that both universal programmes for low socio-economic status (SES) students and targeted measures for immigrant students are necessary.</t>
  </si>
  <si>
    <t>170c30d8a2f8ac201107404966596898</t>
  </si>
  <si>
    <t>Some development co-operation providers combine private sector engagement for development with efforts to promote their own private sector in developing countries. While this may be effective in delivering environmental benefits at a project level, such as fuel savings or reduced emissions, it could have implications for the efficiency of the project (e.g. in terms of promoting the most affordable clean technologies in partner countries, rather than those from the donor country). It could also affect the overall development effectiveness of the activity, by limiting national ownership, and in turn longer term scale up of the project. While there are several examples of successful, innovative ways to engage the private sector in promoting green growth, there is still a need to scale up such approaches and develop bankable projects.</t>
  </si>
  <si>
    <t>170fe1431c543c6a3ee5161dca55ea99</t>
  </si>
  <si>
    <t>Another WFD daughter directive focuses on groundwater.5 The Bathing Water Directive6aims to protect the health of the public using Europe’s inland and coastal bathing waters. The Flood Risk Management Directive' aims at improving Rood prevention and Rood damage reduction in river basins. In particular, the requirement to develop and publish, by December 2009, River Basin Management Plans (RBMP), and to establish programmes of measures by the same date, has been a strong driver for this approach.</t>
  </si>
  <si>
    <t>1713b36ea2c8044bf25596604aa65ef5</t>
  </si>
  <si>
    <t>As an example, the substitution of fossil fuels by renewables and the corresponding global market for renewable power equipment offer opportunities, but also risks, for national or regional trade balances. In the case of the European Union (EU), for instance, there is a trade deficit with China in solar components, China being the largest producer of solar panels with 65% of the global production, 90% of exports of which 80% serve the EU market. Counting the trade benefit coming from export of solar equipment to non-EU countries, such as Japan and the United States, the resulting trade deficit for the EU has been EUR 21 billion in 2010, falling to 9 billion in 2012. Unlike trade in solar components, the EU has a sustained trade surplus in components for wind power, amounting to EUR 2.5 billion in 2012. One could therefore look more closely for one country where renewable energy innovation policy was particularly strong.</t>
  </si>
  <si>
    <t>17160b9650f06b4498fe1fecc59f3372</t>
  </si>
  <si>
    <t>One possible reason could be that Canada’s development co-operation strategy includes measures to design programmes specifically aimed at reducing gender equality gaps. This approach helps planners to introduce these objectives into policy dialogue and to include them in the design phase of programmes. The gender marker (cont.)</t>
  </si>
  <si>
    <t>10.18356/0b0291cb-en</t>
  </si>
  <si>
    <t>171997069e86fa1e4a55fe0f76b84bfd</t>
  </si>
  <si>
    <t>A second focus of international attention is the imperative need to improve capacities for producing and using the large and complex sources of information required to monitor progress towards achieving climate-resilient development. At its forty-sixth session, held from 3 to 6 March 2015, the Statistical Commission endorsed the formation of the Inter-agency and Expert Group on Sustainable Development Goal Indicators, which consists of 28 representatives of national statistical offices and includes, as observers, representatives of regional commissions and regional and international agencies.23 The Inter-Agency and Expert Group was tasked to develop an indicator framework for the goals and targets under the 2030 Agenda for Sustainable Development at the global level. At its forty-seventh session, held from 8 to 11 March 2016, the Commission agreed on a global indicator framework for monitoring progress towards achieving the Sustainable Development Goals, which includes 230 global indicators, as proposed by the Inter-Agency and Expert Group.24 It is a framework intended for follow-up and review of progress at the global level towards achieving the 17 Sustainable Development Goals.</t>
  </si>
  <si>
    <t>1719d4786bd058d364d1479b4f598a57</t>
  </si>
  <si>
    <t>It sets out the overall “roadmap” for the three years ahead, with a focus on the school’s key priorities and action plans. It is conceived as a living document that all school staff will use as a reference point in evaluating, developing and improving their work. It is the duty of each school’s Board of Governors to ensure that training and development needs that are identified through PRSD are reflected in the SDP and that corresponding opportunities for professional development are made available to all teaching staff. For example, the Czech Republic, Estonia, Israel, Korea and Poland have established appraisal processes specifically designed to make promotion decisions and Chile, Korea and Mexico have developed explicit reward schemes to compensate high-performing teachers through rewards or one-off salary increases.</t>
  </si>
  <si>
    <t>171a5a9cf4034c4da18e67b6fff96a32</t>
  </si>
  <si>
    <t>In other words, the relation between vulnerability and disasters is explained by the lesser capacity of an individual or group to anticipate, survive and resist the impact of a disaster, and then recover. Moreover, when a disaster strikes its impact will depend on risk management and the institutional capacities associated with climate change adaptation. Both are development factors that influence the configuration of disaster risks.</t>
  </si>
  <si>
    <t>171ad9ec1b1bb4f336780e5f183e4cdc</t>
  </si>
  <si>
    <t>Even in the past, this expectation was often unfounded, and it is now entirely outmoded, as technical progress increases and changes the demand for higher level skills. Despite this, in many countries opportunities for graduates from upper secondary vocational programmes to deepen and update their skills remain limited. This is worrying, because more than anything else, the lack of such opportunities deters young people from pursuing an initial vocational route, sometimes in favour of less suitable career paths.</t>
  </si>
  <si>
    <t>171bfad272ce05a8c04ff4e89ad2d948</t>
  </si>
  <si>
    <t>For instance, thrombolysis for ischemic stroke is excluded, despite this running contrary to evidence on international best practice. In such cases hospitals would be left to cover the cost of medication from elsewhere in their budget. Some other procedures that might be expected to be systematically included, for example thoracic surgery and some neurological procedures, are also not included. In such examples there appears to be a gap between established national clinical guidelines, and the NHS tariff.</t>
  </si>
  <si>
    <t>171c3f5f6c6f0e07246b37601a99bcd8</t>
  </si>
  <si>
    <t>These differences in needs come as a result of intrinsic and extrinsic inequalities and trends in societal roles for each demographic, whether in regards to men and women or in regards to different minorities or regional populations. In 2010/11, the National Report on the Progress of Jordanian Women in Justice and Participation was launched. Several CSOs participated in delivering a Jordanian women’s manifesto, which included several topics to encourage women’s legal and political rights in the media and economic spheres.</t>
  </si>
  <si>
    <t>10.18356/b97ad7b9-en</t>
  </si>
  <si>
    <t>171f6fb3c620d4e1015f798b8ef56287</t>
  </si>
  <si>
    <t>Depending on the location, dynamics of temperature and precipitation changes differ. Melting of the permafrost area is expected to have effects on bridge and road constructions as well as buildings. To adapt to climate change in the water sector, Mongolia prioritizes the formulation and stabilization of a water resources management policy. The Tobol and the Ishim/Esil are transboundary tributaries of the Irtysh/Ertis.</t>
  </si>
  <si>
    <t>10.18356/64011ade-en</t>
  </si>
  <si>
    <t>1722ae4d8db48e582fc2e1132a1d51b0</t>
  </si>
  <si>
    <t>At the same time, a relatively high network of public transport stations is not a guarantee for a higher demand. A right number of stations should be such that on one hand would allow the citizens to find a station in a vicinity of their work, living, shopping or recreation places and, on the other hand, would not delay the transfers due to too frequent stops of the public transport modes. These ai measured per square kilometer compared to per 1000 popi much as 175 times (Brussels versus Oslo).</t>
  </si>
  <si>
    <t>17238269c2766519e7b4300601e78e25</t>
  </si>
  <si>
    <t>Improved cooking stoves have been identified as having potential social benefits (improved health), environmental benefits (lower firewood use and emission reductions), and economic benefits (lower inputs requirements, such as fuel wood). Good evidence of this is now needed to warrant a very widespread roll-out. Efforts are being made to secure project accreditation under the Clean Development Mechanism and the Gold Standard Foundation.</t>
  </si>
  <si>
    <t>172423cb0f0ce31ced4dc7f5f0aeb968</t>
  </si>
  <si>
    <t>Italy's National Observatory on Good Practices for Patient Safety promotes sharing and learning from adverse events (cont.) Learning from these workshops is consolidated, and emerges as national recommendations applicable across the country, made publicly available on the Observatory's portal. The next step, regional implementation of these recommendations, is supported by AGENAS, the national authority tasked with supporting R&amp;AP to improve health care quality.</t>
  </si>
  <si>
    <t>17259bccacb75e1e091e744ea66e2b4a</t>
  </si>
  <si>
    <t>For natural gas, the Baseline and the BLUE Map Scenarios show quite similar natural gas infrastructure needs, of maximum gas use by 2050 of 180 bcm in total and 100 bcm in power generation. About 30 bcm would be delivered from existing fields, 50 bcm from new fields and 100 bcm from LNG imports. This would imply an almost tenfold increase of LNG imports between 2008 and 2050, or six new, very large 10 Mt/year LNG regasification facilities.</t>
  </si>
  <si>
    <t>1725e8ef0fd3b9d1067bae518131116c</t>
  </si>
  <si>
    <t>Occupational segregation by gender, discrimination, women’s multiple roles as workers, mothers and wives, lack of access to information networks and to capital account for much of women’s disadvantage vis-a-vis men (Zhou and Logan, 1989; Gilbertson, 1995). Cultural factors play also an important role to foster this tendency. In general, women are expected (and expect also themselves) to earn wages in ways that do not conflict with their family obligations. Depending on cultural values, the welfare of the family and community may have more priority than individual achievement (Dhaliwal, 1998 and 2007; Low, 2003; Zhou and Logan, 1989).</t>
  </si>
  <si>
    <t>10.1787/9789264225817-6-en</t>
  </si>
  <si>
    <t>172767c6ad96bb6cff772b298ebcfabe</t>
  </si>
  <si>
    <t>These suggest that community services may be struggling to provide adequate care. This chapter explores the extent to which current arrangements are aligned with this ambition and what more needs to be done, particularly in terms of quality monitoring and improvement, to achieve it. The chapter argues that work should start now to professionalise and define a speciality of primary care, based upon a clear, consensual vision of how the speciality will be different in knowledge, skills, roles and responsibilities from current community generalists. Strengthening of the information infrastructure, possible reforms to payment systems, and close attention to primary care specialists’ role in co-ordinating care will also be needed. Section 2.4 describes the challenges, including a super-ageing society that primary care would be expected to address and Section 2.5 considers the extent to which current arrangements are well placed to meet these challenges. Sections 2.6 and 2.7 describe the steps that Japan should take to develop a distinct and specialist primary care workforce and embed quality monitoring and improvement from the start.</t>
  </si>
  <si>
    <t>10.1787/9789264202054-4-en</t>
  </si>
  <si>
    <t>172980236f077a33e4de301acd8c9b5b</t>
  </si>
  <si>
    <t>As to private hospitals, publicly funded patients accessing care in private hospitals must make significant out-of-pocket contributions to meet the costs not covered by public insurance. Turkey has an opportunity to use the rich data infrastructure and coding processes already in place to shift to case-mix adjustment relatively rapidly, thereby appropriately remunerating complexity of care. This should be accompanied by monitoring of quality of care for example to ensure that any expansion in numbers treated is clinically appropriate and to reduce unwarranted variation in medical practice across providers or geographical regions. This would have the further advantage of helping the Ministry of Health move fully and expeditiously in the aspired direction of focusing on quality governance of the health system and relinquishing responsibility over operations.</t>
  </si>
  <si>
    <t>10.18356/e790da27-en</t>
  </si>
  <si>
    <t>172b3831de2e1f42dca3028e7b1f8b02</t>
  </si>
  <si>
    <t>In tandem, this would reduce stress on groundwater resources from both a water quality and water quantity perspective. However, as a result of growing population and the demarcation of interstate borders that constrained mobility, the practice was replaced by continuous intensive agriculture. Under the framework of the project of reviving hima land management practices, efforts were pursued to empower local communities by transferring management rights to them. Results also demonstrated an increase in economic growth (e.g. through the cultivation of indigenous plants of economic value) and conservation of natural resources in the Zarqa River Basin. Capacity-building workshops were conducted to exchange information on lessons learned and challenges, as well as awareness campaigns to promote the issues at stake.</t>
  </si>
  <si>
    <t>172d48f4dea0c1c3ad86c18a2602c15b</t>
  </si>
  <si>
    <t>About 70 per cent were documented migrants, and the majority recurred to an agent. The top occupation (94 per cent) was domestic work, with the rest employed in factories. About 63 per cent of the migrant women perceived their economic situation to be poor, 27 per cent reported hard but acceptable conditions and only 9 per cent said that their economic situation had been fair before the migration process.</t>
  </si>
  <si>
    <t>10.14217/9781848590618-5-en</t>
  </si>
  <si>
    <t>172dda9d9df147e28b4dd43c968fba3b</t>
  </si>
  <si>
    <t>The clash between religious or cultural autonomy and gender equality is a pervasive problem for constitutional law, one that arises in connection with claims of immunity from gender equality provisions on the grounds of cultural or religious freedom. I will describe how the resulting conflict has been addressed in international law and in the decisions of various constitutional courts and propose a theoretical basis for structuring the hierarchy of values to resolve this issue in a constitutional framework of human rights. The religious paradigm was replaced by secularism, communitarianism by individualism and status by contract.</t>
  </si>
  <si>
    <t>10.1787/ee3ce00b-en</t>
  </si>
  <si>
    <t>172e88eee0f40b3d13439fdab8e7cfc1</t>
  </si>
  <si>
    <t>This paper focuses on how national and subnational governments can align subnational financial flows to transition towards low-carbon, resilient and inclusive cities. The paper is a contribution from the OECD Champion Mayors for Inclusive Growth initiative and to the OECD Programme on Subnational Finance and Investment. It was drafted by Dorothee Allain - Dupre, Isabelle Chatty, Marissa Plouin, and Sena Segbedzi.</t>
  </si>
  <si>
    <t>173230446ef83872f07e8f21c2cfb885</t>
  </si>
  <si>
    <t>Slightly more than one-fourth of women discontinued using them because they became pregnant as a result of failed contraception methods (Viet Nam, NCPFP, 2003). These are total abortion rates (TAR) and are based on reporting of both menstrual regulation and abortion. There is an increase in the total induced abortion rate for the whole country from 0.54 in 1997 to 0.62 in 2002. The same also is found to be true by residence.</t>
  </si>
  <si>
    <t>1733560193b57250767e2df08eb612db</t>
  </si>
  <si>
    <t>Similar to the pattern observed for the children in the first age group, the children in Sikasso (and Koulikoro - in this case) experience monetary poverty relatively more often than multidimensional deprivation. Capturing the regional differences, Sikasso, Mopti and Segou have the highest levels of combined deprivation and monetary poverty. Koulikoro and Tombouctou still have a large proportion of vulnerable children.</t>
  </si>
  <si>
    <t>1733c1b31ba6a2dcfb9056823bbd25e6</t>
  </si>
  <si>
    <t>In addition, the programme provided so-called soft components, including a mobilization campaign supporting girls' enrolment into school, literacy training for adults, and capacity building among local partners. The $12.9 million grant was financed by the Millennium Challenge Corporation and implemented by a consortium of NGOs (Plan International, Catholic Relief Services, Tin Tua, and the Forum for African Women Educationalists) under the supervision of USAID. In 2009, continuation of the project under the name BRIGHT II was approved for an additional 3 years covering almost 29,000 young students in 2011.14 Apart from the maintenance of on-going services, it includes the construction of additional classrooms for grades 4 to 6. The school feeding element will be continued with daily meals during all nine months of the school year for an estimated 13,000 children.</t>
  </si>
  <si>
    <t>1738cb4612c166d8e83829d17a531093</t>
  </si>
  <si>
    <t>The first are relatively straightforward to measure, as they are the marginal labour and vehicle operating costs, measured through costs for fuel and vehicle maintenance. Costs associated to schedule delay and non-adherence are harder to grasp, and can be classified into three categories. These are especially harmful in the context of just in time delivery practises, flexible inventories and perishable goods.</t>
  </si>
  <si>
    <t>173b3c311c91f5c3703b9ed390342511</t>
  </si>
  <si>
    <t>Routes, transfer stations, schedules and ticketing are poorly co-ordinated and integrated in the Agglomeration. Changing this and developing a long-term perspective for system improvements will necessitate political, economic and organisational measures (Solodkij and Gorev, 2013). An integrated and efficient transport system will need to be built on clear rules and close co-ordination among different stakeholders of the system.</t>
  </si>
  <si>
    <t>173e07c5f29c9e615ee56ae86d552442</t>
  </si>
  <si>
    <t>Ciguatera fish poisoning (or ciguatera) is an illness caused by eating fish that contain toxins produced by a marine microalgae called Gambierdiscus toxicus. Cholera is the only bacterial disease exclusively attributable to water pollution. According to the World Health Organization (WHO), diarrhoea accounts for most of the water-related disease burden worldwide. It is mainly caused by cholera, typhoid fever, shigella, EHEC (Escherichia Coli) and Hepatitis A. (u&gt;uiui.u)ho.int/gho/phe/u&gt;ater_sanitation/burden_text/en/index.html).</t>
  </si>
  <si>
    <t>10.18356/4ed7c373-en</t>
  </si>
  <si>
    <t>173e2cc243c0b3c5858e68c45a40394b</t>
  </si>
  <si>
    <t>The notable variability of wildlife and high degree of biological diversity at the species, genetic and ecosystem levels (Bosnia and Herzegovina is among the top five countries in Europe in respect of biodiversity) is a result of this ecological heterogeneity of space, geomorphologic and hydrological diversity, and climate diversity. There are 1,859 species of 217 genera within the group of cyanophyta and algae. On average, 74 per cent of fungi species on the International Union for the Conservation of Nature (IUCN) Red List for Europe can be found in Bosnia and Herzegovina forest ecosystems.</t>
  </si>
  <si>
    <t>17409b22844605deae90202621dfa40d</t>
  </si>
  <si>
    <t>For the six States and the District of Colombia surrounding the Chesapeake Bay area the TMDL’s will now be mandatory (Chapter 5.2) (Perez, Cox and Cook, 2009). In the TMDL process modelling and monitoring can play an important part in allocating pollutant loads to various sources, such as helping to determine the relative contributions of arable crops, intensive livestock operations and urban sources to loads of nutrients and pathogens observed in large water catchments (Helmers et al, 2007). The resulting classification for each water body is reported to the European Commission (Johnes, 2007). The ecological status ranges which can range from “high” to “bad”, is determined by a combination of biological quality elements (aquatic flora, benthic invertebrate fauna and fish fauna) and physico-chemical quality elements (such as oxygenation conditions, nutrient conditions, salinity, as well as specific pollutants).</t>
  </si>
  <si>
    <t>1742bdcdb25e374d45574cfe54387fdb</t>
  </si>
  <si>
    <t>At the core of the strategy was deploying local mediation teams supported by international experts to work on conflict resolution between the tribes on a pasture-by-pasture basis. This involved supporting joint assessments of the condition and scope of each pasture in dispute, specifying pasture-specific regulations and measures for rehabilitation, identifying alternatives, and providing suitable compensation where access was no longer feasible. The strategy also included broader top-down approaches, such as disarmament of relevant districts and harmonization of the dispute resolution strategy with overarching laws and policies such as the National Land Policy, National Rangeland Strategy, and Draft Rangeland Law. Resolving Natural Resource Conflicts to Help Prevent War: A Case From Afghanistan.</t>
  </si>
  <si>
    <t>1746b876c273f2562e8a6b020a5541a0</t>
  </si>
  <si>
    <t>A tax may offer a lower administrative burden given the additional complexities associated with regulating a trading scheme, a not insignificant advantage in China given the difficulties faced hitherto. Irrespective of the approach taken to pricing carbon, given the important contribution from the electricity generation sector it is critical to allow increases in electricity prices in line with changes in generation costs (IEA, 2012e). In addition to moving ahead with carbon pricing, the system of pollution levies needs to be transformed into a system of pollution taxes with revenues collected by tax authorities and allocated to government coffers rather than earmarked to environmental projects.</t>
  </si>
  <si>
    <t>1747a99837e40d5f7d81857f2c843dd9</t>
  </si>
  <si>
    <t>The city acquires land, prepares it for construction and use, and then sells the land to private developers. The role that the city takes on in this regard is not statutorily defined. The sale takes the form of leasehold: Amsterdam owns the majority of land in the city, and retains ownership after (re)development. Moreover, the increased value of existing property caused by investment in green and infrastructure flows in part to the municipality in the form of property tax.</t>
  </si>
  <si>
    <t>11.1002/pub/810d0472-9ef3e93d-en</t>
  </si>
  <si>
    <t>174a2f0d08abdff2cb420f7df5165366</t>
  </si>
  <si>
    <t>Facebook lists some 2.2 billion monthly active users (MAU) on Facebook for Q1 2018, a 13% increase year-on-year. Some 1.45 billion people on average log onto Facebook daily as Daily Active Users (DAU) for March 2018, matching the growth in MAU with a 13% increase year-on-year. However, DAU and MAU are not measures of data traffic, and use of Facebook varies considerably in different regions of the world. However, there are some indications that inequalities in access to and use of intelligent connectivity may be growing (Viewpoint 2).</t>
  </si>
  <si>
    <t>174bacf1deafa2e8ff6f6beff35391fd</t>
  </si>
  <si>
    <t>Evidence from national and international programmes shows that while efficient components might yield minor gains, systems optimization can yield much larger gains (20-30 percent), with payback periods of less than two years (ECLAC 2010; Garcia et al. Energy management systems can help firms develop an energy use baseline, actively manage energy costs and document savings for internal and external use (such as greenhouse gas emission credits). A good energy management system is vital for identifying opportunities for sustainable energy savings (Worrell 2011). A successful energy management system starts with a strong organizational commitment. A study of Turkey’s textile sector suggests that implementing an energy management system company-wide is the best approach (Ozturk 2005). Energy management systems involve costs in wages, consultancy and other fees, so their cost effectiveness varies with the firm’s size and energy intensity.</t>
  </si>
  <si>
    <t>11.1002/pub/80ec6eec-a0a0f85c-en</t>
  </si>
  <si>
    <t>174c55e463c527331d05ff8e3f663448</t>
  </si>
  <si>
    <t>These studies resulted in Report ITU-R RS.2178: The essential role and global importance of radio spectrum use for Earth observations and for related applications. It is stressed that information about climate, climate change, weather, precipitation, pollution or disasters is a critically important everyday issue forthe global community. Earth-observation activities provide such information, which is required for daily weather forecasting, climate change studies, environmental protection, economic development (transportation, energy, agriculture, and construction) and for safety of life and property. These systems are described in a number of ITU-R Recommendations. In particular, WP 7C has developed Recommendation ITU-R RS.188316 on the use of remote sensing in the study of climate change and its effects.</t>
  </si>
  <si>
    <t>174eac5d3a46c52f79c4572009c9d934</t>
  </si>
  <si>
    <t>Only one respondent offered any insight into this situation, observing that the main barrier to promoting genomics for infectious disease control in Luxembourg is the fact that responsibility for controlling infectious disease in the Grand Duchy rests exclusively with the Laboratoire National de Sante; it would appear that, in this instance at least, institutional separation of infectious disease control from other elements of the healthcare and biomedical research system may seriously impede innovation in this area. Two respondents suggested that international collaboration might help to overcome such barriers, but offered no specific recommendations for how to achieve this. These include the National Institute of Genomic Medicine, established in 2004, where high-throughput technology has been adopted to support research on-going in laboratories around the country, as well as programmes supported by the Foundation Carlos Slim for Health and the Mexican Association of Medical Schools.</t>
  </si>
  <si>
    <t>175105b9e6ba2c19216eca79e34e1469</t>
  </si>
  <si>
    <t>All these features compromise their pension entitlements in pension systems that link benefits to paid work, contributions and earnings. This paper deals with the challenges and constraints that pension systems face to be gender equitable and the policy alternatives to address these challenges. The economic protection of women in later life depends on several factors that intersect,including pension system rules, labour market conditions and family arrangements over the past and present. This paperfocuses on pension system rules and how they interact with other social and labour market conditions over women’s life courses to reproduce or mitigate gender inequalities in old age.</t>
  </si>
  <si>
    <t>1751615389349e83f1522095758a691b</t>
  </si>
  <si>
    <t>It also means taking into account the culture and psychology behind risk, and creating partnerships for building resilience (Box IV-7). Disaster information collected at the local level (e.g. Deslnventar) is likely to be more complete for specific disaster - since it will include small magnitude and high-frequency events (Box IV-8). But it only covers those disasters that are entered into the system. Learning from the Deslnventar experience, the Government of Indonesia has been working with UNDP to create Disaster Data and Information of Indonesia - a comprehensive disaster loss database that will guide the development of a national DRR plan and can be used to monitor the impact of disasters on poverty at the community level.</t>
  </si>
  <si>
    <t>175438c168a3a15d68f205798794cbb9</t>
  </si>
  <si>
    <t>Such Parties would need to provide the information needed to track progress towards each of these goals and measures as outlined in Figure 3 and Table 6. The global stocktake will consider, among other things, the overall effect of Parties’ NDCs. For some types of NDC, estimating expected future GHG emissions is difficult and may depend heavily on external factors such as GDP or population growth. The Paris Agreement encourages developing country Parties to move over time towards economy-wide emission reduction or limitation targets in the light of different national circumstances. As more Parties do this, it should become easier to gain a clearer picture of future expected GHG emissions levels and associated global average temperature rise. Article 13 of the Paris Agreement also stipulates that other Parties providing support should report information on support provided and mobilised, and that developing country Parties should report information on support needs and support received.</t>
  </si>
  <si>
    <t>1754991230d61f84b57b03d005ea271a</t>
  </si>
  <si>
    <t>Therefore a dedicated expert database was developed for identifying appropriate experts who can evaluate new project proposals from the scientific, innovative, financial and business points of view. • In the case of the United Kingdom, the geographical coverage of the data is limited to Great Britain (excluding Northern Ireland). For more insights on barriers to SMEs’ access to international markets, see OECD (2008) and OECD (2009a).</t>
  </si>
  <si>
    <t>175724823463ae5640e6facb5a97f404</t>
  </si>
  <si>
    <t>Macrostability is widely understood to mean simply price stability (as opposed to, for instance, employment stability), based on a policy regime, sometimes referred to as deflationary, which tends to weaken the employment-generating capacities of the economy. If a low rate of inflation is the only objective, this is likely to lead to higher rates of interest. The result is that the rate of unemployment is kept higher than it would otherwise be. There may be a gender bias to this approach to monetary policy.</t>
  </si>
  <si>
    <t>1757405790c3b93aeaac6892ed38d375</t>
  </si>
  <si>
    <t>Data are from 2015 or 2014, are strongly child-centred, and highly policy relevant (e.g. public childcare policies, school and education policies). This indicators is taken from a survey of women who retrospectively report experiences of violence across their life course. The measure itself aligns strongly to the SDGs, but is only available for European countries, has small sample sizes (in the case of certain items), and is retrospective, self-reported data, collected in 2012.</t>
  </si>
  <si>
    <t>10.18356/8179e92c-en</t>
  </si>
  <si>
    <t>1757bb17404c7a1e7b136b4a9b51247b</t>
  </si>
  <si>
    <t>The GGEO is not simply a matter of 'add women to the environment and stir'; instead it makes use of gender-based assessment frameworks along with the traditional environmental assessment approach of the Drivers-Pressures-State-lmpacts-Responses (DPSIR) methodology, thus requiring new questions and new methods. Using a gender-specific approach to examine these complex linkages (which may be referred to as the "gender-and-environment nexus") is therefore an appropriate way to investigate the dynamic relationships between environmental change and gender equality, as well as between impacts on sustainablity and the realization of women's rights and empowerment (Leach 2015, Seager 2014). The push for gender equality is shaping environmental understanding, but notions of gender equality are also shaped by environmental imperatives including equal access to, and sharing of, the benefits of the use and protection of ecosystems and natural resources (UN 2014, MEA 2005).</t>
  </si>
  <si>
    <t>1758fc1c0dd4f762d211c9d3c896ac7b</t>
  </si>
  <si>
    <t>In the case of enrichment services, their concentration in the hand of a limited group of suppliers under tight supervision is to some extent necessary given the sensitive proliferation issues connected with enrichment. In the other cases the question is - like in the oil or gas industry - whether equipment providers are sufficiently forward-looking to anticipate future demand. This regards both physical availability and the impact of price volatility.</t>
  </si>
  <si>
    <t>175c8db77d40973687b2c96b6cf0b416</t>
  </si>
  <si>
    <t>However, land registration has been slow and only around one-third of privately-owned land parcels have been registered over the last forty years. Most rural households have unregistered land rights acquired through inheritance from parents and relatives. This creates a significant barrier to accessing credit.</t>
  </si>
  <si>
    <t>10.1787/eco/surveys-prt-2014-6-en</t>
  </si>
  <si>
    <t>175caf1b543dc9947a7195e6781f0a03</t>
  </si>
  <si>
    <t>The economic crisis has halted a iong-term gradual decline in both inequality and poverty and the number of poor households is rising, with children and youths being particularly affected. Unemployment is one of the principal reasons why household incomes declined. The tax and benefit system alleviates both inequality and poverty significantly.</t>
  </si>
  <si>
    <t>10.6027/9789289348393-7-en</t>
  </si>
  <si>
    <t>175fad9c8b9dcce44c7cc98b032d07e1</t>
  </si>
  <si>
    <t>Importantly, the IUCN works through specialist commissions that provide the Union with information and know-how. All the members of the IUCN together agree on, for example, the work programme of the organization. This would mean conducting studies and developing new policy recommendations or instruments based on the latest scientific findings. In addition, the IUCN governance structure could be used as a partial model for the post-2020 chemicals and waste management regime: the ICCM acts as the general assembly of members, and a governing council could be established to work under the direction and monitoring of the ICCM.</t>
  </si>
  <si>
    <t>1762b9d205f3469e49a41f49c5013a96</t>
  </si>
  <si>
    <t>Brisbane: School of Population Health, University of Queensland. The first version of this model was developed to study the impact of type 2 diabetes on the Australian population including health, health expenditures and broader economic impacts, such as changes in employment and productivity. The model was used to test the potential future impact of various policy interventions to reduce the future burden of diabetes for the purpose of improved decision-making regarding population health investment, work-force participation and productivity.</t>
  </si>
  <si>
    <t>17641397ddd5246d46d0095a2d7e29d9</t>
  </si>
  <si>
    <t>The results need to be treated with caution, however. The railways business is not a simple one and the comparison of different cases is not straightforward. Railways come in all shapes and sizes: vertically integrated, vertically separated, public and private, passenger- or freight-dominated or mixed, supported by subsidies or fully self-reliant.</t>
  </si>
  <si>
    <t>176821e1165558717fa40f3ad00498e4</t>
  </si>
  <si>
    <t>More accurate figures are provided by the Atlas of Roma Communities project, which is based on a survey applied directly in the field (UNDP, 2014). According to this survey, about 7.5% of Slovak population identified as belonging to the Roma Community (403 000 people). Of these, 46.5% live spread among the majority population, 12.9% live in concentrated settlements within municipalities, 23.8% live in concentrated settlements on the border of municipalities and 17.0% live in segregated settlements (UNDP, 2014 and Decade of Roma Inclusion, 2013).</t>
  </si>
  <si>
    <t>176cb912b1f08ddc00366136813748ce</t>
  </si>
  <si>
    <t>Usually, its protective status is repeatedly extended, but not alw'ays. Instead, the nature preserve was w'ithdraw'n in 2003, due to the adverse results of intensive anthropogenic pressure on its broad-leaved forests, and the need for territorial development of a cattle-breeding complex. Most recently, according to some sources, the protective status of almost all nature preserves in Tajikistan (12 out of 13, the exception being Nurek) expired in 2013, and was not immediately extended.</t>
  </si>
  <si>
    <t>11.1002/pub/80ec8c3c-4184cda6-en</t>
  </si>
  <si>
    <t>1770e68ebe891858e89a3119e9d2bb4a</t>
  </si>
  <si>
    <t>So such content elements are delivered over a broadband channel like the Internet. It allows the creation of an environment for consumers to make use of software applications provided via the broadcast signal but, mostly, via an IP connection. It provides the possibility to retrieve, consume, store, edit and create additional content by simple interaction of the broadcast and non-broadcast environments, as well enabling social networking.</t>
  </si>
  <si>
    <t>10.6027/9789289329163-8-en</t>
  </si>
  <si>
    <t>1772305e4b24075e64bba7624ddecc2e</t>
  </si>
  <si>
    <t>This third level has been the economic growth engine especially in Finland and Sweden for the past six decades, but is now decreasing in importance due to the ongoing large-scale restructuring of the industry (new pulp and paper facilities being built in the global south rather than north) and digitalization of societies worldwide. One increasingly important business level is renewable energy that is produced from the residues of levels 2, 3 and 4. Both solid biomass (e.g. wood chips and pellets) and liquids (e.g. bio-oil) are used as raw material for bioenergy. This level breaks the confines of traditional industry sectors and makes them part of a larger biobusiness sector.</t>
  </si>
  <si>
    <t>1773e426bca06586aaece110a05d3a1d</t>
  </si>
  <si>
    <t>For these countries, both the balancing and the stabilising role of trade will become increasingly important over time. Trade flows can partially offset local climate change productivity effects, allowing regions of the world with positive (or less negative) effects to supply those with more negative effects. This stabilising role is illustrated by a simulation of an extended drought in South Asia, which begins in 2030 with a return to normal precipitation in 2040 (Nelson et al., The analysis shows how substantial increases in trade flows could soften the blow to Indian consumers.</t>
  </si>
  <si>
    <t>1776071c62495ad002e3f85ba6eeb4b4</t>
  </si>
  <si>
    <t>Scientists, engineers, and entrepreneurs characterize energy security as a function of strong energy research and development, innovation and technology transfer systems. Import dependence is a major energy security challenge for about three billion people globally, where nations import more than 75 per cent of their oil and petroleum products; 95 per cent of transport energy comes from oil-based fuels, making it particularly vulnerable, with significant impacts on overall mobility and production systems, as well as on economic and social stability. Many developing countries face energy security stresses emanating from low resource endowments, a growing energy demand-supply gap, high energy intensity, and macroeconomic vulnerabilities with binding fiscal constraints. The level of uncertainty is much larger compared to dealing with supply disruptions or price manipulations.</t>
  </si>
  <si>
    <t>1776502c915c79459f8406e94d1ce70b</t>
  </si>
  <si>
    <t>Harmful and degrading practices, such as dowry-related violence or so-called honour crimes, also continue, without systematic monitoring, punishment or redress, despite advances in legislation prohibiting them. Examples of such violence can be rape/sexual assault, sexual harassment, violence within institutions, violence against women migrant workers, witchcraft-or sorcery-related violence or killings (A/66/215 and A/HRC/1 1/2). Although in the majority of cases younger women are at higher risk of witchcraft-related violence, in some parts of Africa older women are more vulnerable to sorcery-related femicide owing to their economic dependence on others or the property rights that they hold (A/HRC/20/16). This type of violence can include gender-based violence during conflict, disappearance or extrajudicial killings, custodial violence, violence against refugees and internally displaced women, or women from indigenous or minority groups (A/66/215).</t>
  </si>
  <si>
    <t>177693da2896c2da22954a8261c4bc17</t>
  </si>
  <si>
    <t>A food business is under the minimum limit, if it does not imply a certain continuity of activities and a certain degree of organisation.15 In Denmark the number of times food activity takes place, the amount of food sold and the value of the turnover of the food is essential factors for categorisation.16 Food businesses that are below the minimum limit are not registered and the official control does not come to visit. As there is no regular official control of the food businesses below the minimum limit, this type of companies usually do not provide food to food businesses above the minimum limit. The food must be unopened and have been stored properly.</t>
  </si>
  <si>
    <t>1779bf94f039f7ffbc1c787dce271832</t>
  </si>
  <si>
    <t>According to the report “Assessment Schemes for Teachers’ ICT Competence -A Policy Analysis”12 (May 2005), several curricula exist to become a teacher (depending on education level and specialisation in a given subject or a range of subjects). Moreover, in certain initial teacher education curricula, ICT has been included as a compulsory subject. The country report dedicated to Hungary specifies that ICT is included in initial teacher education as a subject called Computer Sciences. Each individual institution determines the structure and the curricula of the courses.</t>
  </si>
  <si>
    <t>177b7807f82eb8670b3e686bc1d445fe</t>
  </si>
  <si>
    <t>Other, even more revolutionary innovations are probably not even on today's radars yet. Shaping the history of the digital future needs an understanding of past and present phenomena, as past innovations are destroyed, sometimes to be reinvented in a new way to fulfil people's continuing need to communicate, create and innovate. Today, mobile cellular penetration is approaching saturation with nearly seven billion subscriptions worldwide, representing a 96 per cent penetration level.</t>
  </si>
  <si>
    <t>177c0ae77e24d0b99edbfd6b248bf8ae</t>
  </si>
  <si>
    <t>Thus, they tend to mitigate the negative impact on well-being of the lack of sufficient income. Normally, the absence or recurring insufficiency of income leads to deterioration in well-being or access to it, which makes it impossible for families to invest income to develop their own capacities or take advantage of the (often scarce) opportunities for long-term human capital formation. Also significant are transfers in the form of subsidies on public or private services that, for the families concerned, result in smaller out-of-pocket expenses in comparison with the market price of those services. The present study analyses cash transfers which act as subsidies on demand, whether in the form of discretionary spending or vouchers for a particular social service for which they can choose only the supplier, although in many cases the geographical concentration of supply is such that the user actually has no freedom of choice.</t>
  </si>
  <si>
    <t>177d5aef48e49a13c33be2adb1107f70</t>
  </si>
  <si>
    <t>On the one hand the stress on water can be decreased by less climate change and less use of water for energy. But on the other hand a decarbonisation with biofuel deployment mays create stress on land use and water requirements, displacing some of the water requirements from the energy to the agricultural sector. In many cases water use by industry is non-consumptive, although it can have consequences for water quality (pollution) and can constrain the availability for other users during droughts (Feeley et al.,</t>
  </si>
  <si>
    <t>10.1787/9789264276208-6-en</t>
  </si>
  <si>
    <t>177dbb4345e27f04ce92478574881c9e</t>
  </si>
  <si>
    <t>While marine ecosystems are generally more spatially and temporally complex than terrestrial ecosystems, the general principles for determining where to prioritise resources for an MPA should follow the same as those for terrestrial biodiversity. This implies identifying areas with: 1) the highest biodiversity benefits: 2) the highest risk of loss; and 3) the lowest opportunity costs (see OECD, 2010). This helps to ensure that the greatest benefits can be achieved given the resources available. As noted by Watson et al. (</t>
  </si>
  <si>
    <t>177ff68eb07027116e3290c7ff151031</t>
  </si>
  <si>
    <t>The concept is purely relative, which means that under certain circumstances any good or service could become an inferior one. This means that even a luxury good or service can become inferior over time. Typically, inferior goods and services exist if in a consumer perception there are superior goods and services available.</t>
  </si>
  <si>
    <t>17871b4f09e10c8de430432560a605c2</t>
  </si>
  <si>
    <t>In fact, inequalities increase the higher up the pay scale they go. The result is that, while in OECD countries women earn on average 16% less than men, female top-earners are paid 21% less than their male counterparts. The so-called “glass ceiling” exists: women are disadvantaged when it comes to decision-making responsibilities and senior management positions; by the time they get to the boardroom, there is only one of them for every 10 men. The Norwegian experience shows that quotas can be effective in improving the gender balance at board level.</t>
  </si>
  <si>
    <t>17887a8ee3c0a51f6dde1844fa3a0ce0</t>
  </si>
  <si>
    <t>In the weekly team meetings, teachers discuss important topics for the forthcoming week and develop the subject matter, materials and methods to be used. It is worth noting that, in education, small is not always preferable to large. Large groups of students may sometimes be taught together in lecture mode and then broken down into smaller groups for other styles of teaching. This adds flexibility to the class schedule and allows teachers to split students into groups in any way that suits their needs, such as for parallel or differentiated instruction. It also allows them to run cross-disciplinary sessions, such as an enquiry facilitated by a science teacher and a media teacher.</t>
  </si>
  <si>
    <t>1789f6d06cb5e29a8f5941abde1bc6cc</t>
  </si>
  <si>
    <t>Usually the deprivation cut-off is completion of primary education, but people in Latin America now require a level of education far beyond primary school to have a good chance of escaping income poverty (Villatoro, 2007). The cut-off used here for persons aged between 20 and 59 years is completion of lower-secondary education, while that for those of 60 years or over remains completion of primary school. However, household surveys in the region do not currently include indicators of cognitive skills for either children of school age or adults. Naturally, any comprehensive measurement of poverty requires data on other aspects.</t>
  </si>
  <si>
    <t>178c1d7b39f9f69db89616de2123d4b3</t>
  </si>
  <si>
    <t>Efforts in this area have already been started by Norway, and 17 ACT teams are now in place in Norway, two of which are Flexible Assertive Community Treatment (F-ACTs) teams. Indeed, an evaluation report on the impact of the implementation of ACT teams in Norway is expected in 2014, and should provide a valuable insight into strengths and weaknesses of this important service. This amounts to around 138 involuntary admitted persons per 100 000 adult inhabitants, and about 198 involuntary admissions per 100 000 adult inhabitants.</t>
  </si>
  <si>
    <t>178fc02c19a4c0799eaaf40f14e1d926</t>
  </si>
  <si>
    <t>An evaluation found that reverse marketing is more likely to be used by high-performing providers (DEEWR, 2010). Jobseekers who are reverse marketed are more likely to be referred to a job and more likely to achieve a job placement, even though this type of referral has a slightly lower rate of conversion of referrals to placements. Although reverse marketing can be an effective tool, the “cold calling” of employers without a specific reverse marketing strategy or for a particular job may dilute the value of this type of intervention, and it is in principle not funded by the purchaser of employment services.</t>
  </si>
  <si>
    <t>17903fd7907aaa6d68aff05b39b9a0aa</t>
  </si>
  <si>
    <t>The survey underlines the willingness of the private financial sector to receive training in energy efficiency. Results moreover underlined the importance for private financial institutions to get more insights and pre-emptive information into the evolution of regulatory issues. The creation of EEFAN would be useful in both instances.</t>
  </si>
  <si>
    <t>10.1787/9789264120983-11-en</t>
  </si>
  <si>
    <t>17957cb0092746082b3e77c2f60f5518</t>
  </si>
  <si>
    <t>This challenge is compounded by the difficulty in assigning value to the “costs” borne by local communities. The market costs are well understood and relatively straightforward, but the costs to communities are more complex. Typical concerns or “costs” cited by communities include changes to landscapes, nuisance (e.g. noise or shadow flicker), environmental impacts (e.g. wildlife and water quality) and the potential for reduced property values (Hubert and Horbaty, 2011). Many communities also feel excluded from the decision-making processes concerning the sites and technologies selected for their area (Bryden, 2010).</t>
  </si>
  <si>
    <t>1795e1371d519cedee77b58605d57f72</t>
  </si>
  <si>
    <t>The report cites as examples the Division of Industry and Community Network (BJIM), the Division of Research and Community Network which, while originally established mainly for industrial training placement and to enhance students4 employment opportunities, is now actively taking part in community engagement and outreach programmes (NHERI, 2010). Prior to its designation as an APEX university, student selections were done centrally and a centralised process continues for all non-APEX higher education institutions. Course placements at higher education are made to reflect the demographic profile of the country and are based on academic marks.</t>
  </si>
  <si>
    <t>179a3135fd316c3318e9eb4d5a7980cb</t>
  </si>
  <si>
    <t>This makes it possible to compare food insecurity levels among men and women. Table 4 provides the breakdown of adults suffering from severe food insecurity by sex and reveals different situations for each subregion. However, there are subregional differences, with a higher percentage of women in the Caucasus, Central Asia, and European CIS affected by severe food insecurity.</t>
  </si>
  <si>
    <t>179c83e097b3430277228585a610148e</t>
  </si>
  <si>
    <t>In many countries, significant efforts have been made to promote girls’ and women’s educational enrolment in sciences and technology as a way to break occupational segregation. Germany’s Girls’ Day and New Paths for Boys initiatives have been successful in influencing the vocational and careers choices of boys and girls.9 Spain has enacted a specific action plan for equality between women and men in the information society (see Box 3.2). Like those in the private sector, women in the public sector are more likely to work part-time than men (although male participation in part-time employment has also increased in OECD countries (Ibid). Legislative changes (the Constitutional Act 3/2007 of 22 March for Effective Equality between Women and Men), followed by a concrete action plan (the Strategic Plan for Equal Opportunities 2008-2011), have greatly contributed to those results.</t>
  </si>
  <si>
    <t>179f488f3b790da8869a046fbe256d08</t>
  </si>
  <si>
    <t>It provides the framework for a holistic assessment and can be applied to any kind of system or value chain. It means trying to address the underlying causes of an identified problem rather than just trying to alleviate its immediate symptoms. It addresses some widely held misunderstandings, in particular the misconception that there is a conflict between SCP and poverty alleviation.</t>
  </si>
  <si>
    <t>179f5e93823260060cb8ea73d49bb18f</t>
  </si>
  <si>
    <t>For example, in the United States, Burtless (2009) reports that changes in the population’s age structure, living arrangements and ethnic mix contributed only a small share of the rise in inequality between 1979 and 2004: only around 15% of the overall rise in inequality was explained by demographic change with the rise in single-adult households (rather than the ageing population) being the more important contributor. In the United Kingdom, Jenkins (1995) too finds household structures had little influence on the growth in household inequality in the 1980s. Across countries, differences in family structure also do little to explain cross-country differences in poverty rates or inequality (Jantti, 1997; Pasqua, 2008; Harkness, 2010).</t>
  </si>
  <si>
    <t>17a07aa6a0cf5d6425fdbb064862c9eb</t>
  </si>
  <si>
    <t>The global vision connects all generation and load together to get a higher overall social welfare, with the lowest overall energy cost. Given that this will smooth daily, seasonal and annual load curves, the role for baseload technologies such as nuclear energy will be considerably enhanced (see Figure 6.5 which is for expositional purposes only; in practice, the ability of smart grids to smooth the annual load curve would be somewhat more modest). In the local decentralised setting, smart grids can enable local demand-supply balancing including nuclear power. Employing large baseload facilities at continuous output as such might be less obvious in this setting.</t>
  </si>
  <si>
    <t>17a448e4a5ce77368d19b277daae0467</t>
  </si>
  <si>
    <t>A situation room at the Water Resources Operations Centre manages dams operated by K-water nationwide: the Centre forecasts rainfall in the basins of 58 dams and weirs nationwide, gathers and manages data from more than 500 hydrometric stations as well as controls and manages floods, water supply and hydropower generation of multipurpose dams, water supply dams and weirs. In addition, the Centre develops technologies of integrated water management based on ICT and exports these technologies abroad. Several cities are pilot-testing applications for domestic water users, including smart water meters that monitor water quality in real-time.</t>
  </si>
  <si>
    <t>17a7e2b5d5f0548cc19c4def20237eee</t>
  </si>
  <si>
    <t>Unweighted average of EU member countries that are also members of the OECD, excluding Luxembourg. Although, there is some portability of financial support, it is unlikely to provide sufficient means to study abroad without additional private resources. For example, students studying abroad for a limited period, primarily through the ERASMUS programme, can continue to receive scholarships (merit-based, Zois, and means-tested, national scholarship) under the same conditions as the students remaining in Slovenia (for further details on the scholarships, see Box 3.4 of OECD, 2009b). If students go abroad to study in programmes that are not available in Slovenia or they can prove that studying abroad will substantially enhance their expertise and employability, they also can claim the national scholarships for the entire duration of studies.</t>
  </si>
  <si>
    <t>10.1787/5k94hdlll7vk-en</t>
  </si>
  <si>
    <t>17a8bc4757614ce6cfcca9bd0550ba74</t>
  </si>
  <si>
    <t>Asian countries are not lagging behind on the challenge; on the contrary, they are working towards developing integrated pathways of skills and employment. Together, these countries represent one of the most dynamic regions in the world, with steady growth, even during the recent financial crisis. Skills development pathways in Asia have a significant focus on developing skills infrastructure in an integrated way with physical infrastructure and therefore taking greater advantage of the synergies of capital investment and industry growth for the large infrastructure projects that the majority of these countries are undertaking. Much can be learned for the experiences in the region.</t>
  </si>
  <si>
    <t>17a9d2641d4e1d14c36a6f6f66f85f36</t>
  </si>
  <si>
    <t>West Texas Intermediate, WTI. As a complement to the baseline, uncertainty analysis (partial stochastic analysis) is undertaken. Stochastic analysis gives an indication of the range of possible outcomes around the baseline, given the variability observed in previous years for key agricultural and macroeconomic drivers.</t>
  </si>
  <si>
    <t>17a9f0d1e3733dac32f98dd1b6ee7ae0</t>
  </si>
  <si>
    <t>Owing to success of the first phase, UNU and Shimadzu agreed to continue the project, establishing the second phase in 1999. In continuation of the previous project, the same research group in each country was kept as partner and national implementation unit. The Philippines joined the project at the beginning of the second phase. The three components were closely linked together and implemented through collaboration of the UNU network on coastal issues.</t>
  </si>
  <si>
    <t>17aa980e3ba30d761ca287d3e2b8dfcd</t>
  </si>
  <si>
    <t>In the process of preparing the 2014 Folkeskole reform, stakeholders acknowledged that better learning outcomes for all students should be possible without using more of society’s resources on compulsory education. The present evidence does not indicate any reduction in student achievement since the introduction of the reform, but the full impact of the changes will need to be monitored over the years to come. The impression of the OECD review team is, however, that the Danish school system has been able to implement a reform with clear and high ambitions for improved student performance without a major increase in overall spending.</t>
  </si>
  <si>
    <t>17ac08aec33021ec39346f8991b9407c</t>
  </si>
  <si>
    <t>The pool may be held by the licensee, who may be a third party or an association of licensors, or an independent entity (as illustrated by the UNIT AID example in box 11, below). For instance, the holders of different pharmaceutical patents may create among themselves a pool of those patents needed for the production of a new drug, or they may license the patent pool to a generic producer, who would be able to use all the protected materials against the payment of license fees. Depending on the way they are administered and their purpose, patent pools may have pro-competitive, but also anti-competitive effects.</t>
  </si>
  <si>
    <t>17acceed578482cb45dcc22036bf765a</t>
  </si>
  <si>
    <t>Renewed effort is needed from the international community to convey the message to the governments in the region that social cash transfers are a powerful tool in protecting vulnerable families and their children, and are worth investing in. Advocacy needs to be supported with strong evidence. Background paper prepared for the World Bank, mimeo. Lessons from the Past and Policies for a Sustainable Future, Social and Economic Policy Working Paper, UNICEF, New York.</t>
  </si>
  <si>
    <t>17ad4bc407d90cfaac7e20de61e699d5</t>
  </si>
  <si>
    <t>As of 2008, the United States government still funds 57 per cent of all basic research and approximately half of all applied research conducted in the country. The business sector invested mostly in applied research and 90 per cent of all product development activities.71 The specialization of actorsaswell as complementarities involved is further demonstrated through some examples. The United States spent an estimated $54 billions on basic research, $ 66.4 billion on applied research and $187.3 billion on development in 2006. In proportional terms, these are 18.7 per cent, 21.3 per cent and 60.0 per cent respectively of total R&amp;D spending.</t>
  </si>
  <si>
    <t>10.6027/9789289348546-10-en</t>
  </si>
  <si>
    <t>17b1e1ae40d02064692d97ba2f43a0e7</t>
  </si>
  <si>
    <t>It is evident that national, regional and education institution strategies have a huge impact on the development of the above mentioned areas. First of all there is a strong awareness of the present challenges, there is also great potential on each of the seven islands and the islands are filled with resourceful people. We also know that the number of new entrepreneurs can be influenced by regional and national initiatives and that entrepreneurs are very immobile "people"28 - this is good news when trying to find a way to retain young people on the islands. There is evidence to support that a focus on entrepreneurship in the education system has a great effect on young people's entrepreneurial competences.</t>
  </si>
  <si>
    <t>17b213771f14f4289077dcb94668294c</t>
  </si>
  <si>
    <t>Like in most countries of the Western Europe, the media system in Denmark has undergone many changes in the last ten years (Jauert, 2016). Almost 96 of every 100 people in Denmark are active Internet users, but traditional media maintain their position among media consumers (The World Bank 2015). There is, however, a decline in the subscription of newspapers. Today there are around 31 paid-for newspapers in Denmark and most newspapers have an online version with regular news updates throughout the day.</t>
  </si>
  <si>
    <t>10.1787/9789264115118-4-en</t>
  </si>
  <si>
    <t>17b221da87d260ac757596ace9e594e0</t>
  </si>
  <si>
    <t>In the period to 2020, global coal demand experiences strong growth but then slows rapidly, with the level of global demand remaining broadly flat for much of the rest of the period, before then flirting tentatively with decline as 2035 approaches. The share of coal in the global energy mix peaks soon at 28%, and then declines gradually to 24% by 2035. Non-OECD countries account for all of the growth and China, the world’s largest consumer of coal, will be pivotal in determining the evolution of global coal markets. The flexibility of natural gas as a fuel, together with its greater environmental and energy security attributes, makes it an attractive fuel in a number of countries and sectors.</t>
  </si>
  <si>
    <t>17b2e74fb708392db74ddbd0949f302b</t>
  </si>
  <si>
    <t>Second, they will need to support locally customised options, for instance building on existing regulatory frameworks with engagement from stakeholders, and combining instruments that work better together. This does not mean, however, that groundwater systems there are equivalent to others. Some experts focus on whether solutions are technological or institutional (Giordano, 2009). Others compare direct versus indirect approaches (Kemper, 2007), consider the legal status of groundwater (Llamas et al.,</t>
  </si>
  <si>
    <t>17b30ea4d7912119b21b14f2688d4d2c</t>
  </si>
  <si>
    <t>The organisation provides training mainly to improve technical and engineering skills. The degrees are awarded by the Multi-media University of Malaysia. Apart from the training provided in technical and engineering areas, the PSDC also provides language training to improve the employability of the trainees in the business sector, since on the whole graduates have a poor level of English.</t>
  </si>
  <si>
    <t>17b685b0dea58fe3f3e39f3d126add38</t>
  </si>
  <si>
    <t>Still, employers and graduates are often ill-informed about what programmes the VET system is actually able to. Weaknesses in governance and fragmentation in the system adds to the challenge. These factors, combined w ith the preference for academic routes and public sector jobs, further erode the visibility of vocational education and its utilisation.</t>
  </si>
  <si>
    <t>17b9b4ba3944b8984f72bae207668d75</t>
  </si>
  <si>
    <t>Additionally, they attribute success to greater co-operation between municipalities within Finland. The programme consists of a variety of waste management strategies. Overall, the programme’s emphasis and strategies focus on the 3Rs initiative (reduction, reuse and recycling) with the central goal of changing consumption and production patterns and traditional practices of waste management throughout the country. Changing consumption and production patterns and traditional practices of waste management throughout the country is a central objective.</t>
  </si>
  <si>
    <t>17baa9a0d6ef5b7feee7edf8a9853114</t>
  </si>
  <si>
    <t>Such resilience requires network diversity, redundancy and proactive investment. In an effort to understand how these considerations affect the communications networks in the region, ESCAP and ITU have partnered to create a regional map of the terrestrial fibre optic backbone. Provided to ESCAP by NDRCC, 2015. The boundaries and names shown and the design?</t>
  </si>
  <si>
    <t>17be7530d33c8863f45e3079396e2c68</t>
  </si>
  <si>
    <t>Non-contributory pensions, for instance, are as important for informal workers and most low-income workers in developing countries as they are for women. In several cases, giving women a pension of their own may be an essential contribution for household budgets, benefiting also men within the household. Non-contributory pensions provide predictable and regular transfers that, even if sometimes not sufficient to afford a living, can be vital inputs for low-income households. This is not always found in pension reform processes.</t>
  </si>
  <si>
    <t>17bf6fef51608b7042cef159f4c27c1c</t>
  </si>
  <si>
    <t>Children from disadvantaged family backgrounds that are at risk of receiving less attention than others during their early childhood years can benefit particularly strongly from ECE enrolment. For this reason, ECE also improves the equality of opportunities and strengthens social mobility. A lack of funding is one of the reasons for low enrolment rates, although federal funding is available to support the current expenditures of operating childcare centres and building pre-schools has been one element of the infrastructure programme PAC2. In addition, the federal Prolnfancia programme provides financial support for the costs of building and equipping childcare centres. It has so far funded over 2000 centres and provided resources to equip several hundred more (Evans and Kosec, 2012). Federal support for ECE should be continued and expanded to reach the ambitious objective of the new National Education Plan (PNE) of achieving universal enrolment of 3 and 4-year-olds by 2016.</t>
  </si>
  <si>
    <t>17c179081934757622033114163070bd</t>
  </si>
  <si>
    <t>The amount of the benefit is equivalent to the cost of a basic allocation of electricity and natural gas.62 Poor households not connected to the electricity or gas grids are not eligible for the compensation. Compensation is financed from the Republic’s budget and, although the objective is to cover 18-20 per cent of the population,63 the funds made available are inadequate to reach this level. Annual budgets are based on current beneficiaries and adjusted for changes in electricity and gas prices and for general inflation (World Bank, 2010a).</t>
  </si>
  <si>
    <t>11.1002/pub/80fc3264-33eba913-en</t>
  </si>
  <si>
    <t>17c67aa584d0dcaad849960158798843</t>
  </si>
  <si>
    <t>These induced effects are also significant. First, input-output tables represent static models reflecting the interrelationship between economic sectors at a certain point in time. Since those interactions may change, the matrices may lead us to overestimate or underestimate the impact of network construction. For example, if the electronic equipment industry is outsourcing jobs overseas at a fast pace, the employment impact of broadband deployment will diminish over time and part of the potentially counter-cyclical investment will “leak” overseas.</t>
  </si>
  <si>
    <t>10.18356/5dac67ee-en</t>
  </si>
  <si>
    <t>17c6ffdc8ce741e344a289264df91f63</t>
  </si>
  <si>
    <t>Global water demand will increase dramatically even if agricultural production practices become more water-efficient (OECD, 2012). This increase will be driven mainly by growing demand for electricity generation and manufacturing in emerging markets such as Brazil, China and India (Figure 12.11). Groundwater depletion is projected to become a severe challenge for agriculture and urban water supplies, and though water supply should improve overall, it appears likely that more than 240 million people will not have access to drinking water by 2050 (OECD, 2012). This does not bode well for disaster risk reduction.</t>
  </si>
  <si>
    <t>17c7f6399765db0048b9f8a3aaf1a560</t>
  </si>
  <si>
    <t>High prison rates can, for example, result in long-term economic problems if they lead to income inequality and more concentrated poverty, particularly if prison rates are highest for vulnerable groups, such as the young, the poor, the poorly educated or minorities. However, prison rates in the region vary substantially; for example, they are 17 times higher in Georgia (544 per 100,000) than in India (31 per 100,000). However, the rates of response to this survey have been as low as 25 per cent in Asia and the Pacific, and the crime rates reported can vary substantially. For example, the rate of robbery in India is typically 60 times lower than that reported by the Russian Federation.</t>
  </si>
  <si>
    <t>17cc3f8bf67d9fe7f97f6008bb21a84d</t>
  </si>
  <si>
    <t>The lack of age breakdown in these figures means that we cannot ascertain the extent to which modern media messages are being consumed and/or spread by the parents/caretakers compared to adolescents. Nor do these figures tell us whether mobile phones are significant tools through which families organise care or parents and adolescents communicate. Thus, this review attempted to reflect the diversity of family practices by including major sending and receiving countries.</t>
  </si>
  <si>
    <t>17d19f62d1b46cd936b7b2355b100fcc</t>
  </si>
  <si>
    <t>Moreover, as Haggblade et al. ( Following Davis et al. ( Chart 26A shows that agricultural sources of income account for significant shares (between 45 and 78 per cent) of total household income in selected LDCs (Bangladesh, Madagascar, Malawi and Nepal) for which we have detailed data, drawn from Davis et al. ( If income from agricultural labour, livestock and crop production is combined, all the LDCs in this dataset derive the majority of household income from agricultural sources (chart 26B).</t>
  </si>
  <si>
    <t>17d5202d8d29cb8f51805f5248528c3a</t>
  </si>
  <si>
    <t>Most notably the booming shale oil and shale gas production has substantially increased the scope of fossil fuel resources. Shale gas and oil production require hydraulic fracturing (fracking) which consumes a lot of water and large quantities of water are needed for releasing and processing bitumen. At the global level, there is way less w'ater used for fossil fuel extraction than for power generation (IEA, 2016), but this part of the nexus can be crucial for many reasons. Therefore, the w'ater intensity will be pushed up and in the absence of water regulation it might significantly increase water w ithdrawals and consumption from the fossil fuel sector, although IEA (2016) argues that water consumption may not have to increase.</t>
  </si>
  <si>
    <t>17d6782005077904feb385b418cccc19</t>
  </si>
  <si>
    <t>To strengthen assurance for quality of care ongoing focus should not only be on the numbers of professionals, but also on their professional profiles and the quality of their performance in practice. Various steps have been taken to strengthen the position of citizens/patients with focus on complaint handling. It would be advisable for Turkey to have more infonnation on performance of health-care services accessible in the public domain, and capturing the experiences of health-care users systematically could be more broadly embedded. Further work on specific registries can be anticipated. Optimising the use of administrative data is a priority; particular attention is needed to enhance data-sharing between the Ministry of Health and SSI. A coherent policy on how to strengthen the Turkish information infrastructure to facilitate the use of quality indicators, addressing topics such as data-linkage, secondary use of data from Electronic Health Records and assurance of privacy and data security is advisable.</t>
  </si>
  <si>
    <t>17d6c18b433a6eff645f8069d61dc48b</t>
  </si>
  <si>
    <t>In middle-income Latin American and transition economies, social insurance systems which are mature, albeit limited in coverage, ensure coverage at the top of income distribution. In other regions, coverage for the better off is achieved mostly through private expenditure and self-insurance in the form of savings. These innovative instruments need to be complemented by more traditional transfers and support for those of working age who are unable to work and for the elderly, for whom employment generation and conditions aiming at improving human capital make less sense.</t>
  </si>
  <si>
    <t>17dfcd01574444548d0e4b45b9fed1ab</t>
  </si>
  <si>
    <t>While it has undergone some of the bleaching processes that separate refined from raw sugar in more technologically advanced sugar industries, it still contains a relatively high level of impurities, mainly molasses, in comparison with internationally traded raw sugar. As a result most firms in the food and beverage sectors cannot use plantation white sugar as an input. Their needs are met partly by imports of refined sugar, and partly by imports of raw sugar that are then refined domestically (Fane and Warr, 2008).</t>
  </si>
  <si>
    <t>17e116d0715e1f515db089a3d1f77901</t>
  </si>
  <si>
    <t>In the electricity sector, as of early 2017, the Russian Federation’s InterRAO owned generation assets in Georgia and Moldova. Azerbaijan’s state-owned company SOCAR and Kazakhstan’s KazMunaiGas both played a significant role in the natural gas sector in Georgia. Gazprom’s subsidiaries were active in both natural gas and electricity generation in Armenia, and Gazprom was a key player in the natural gas sector of both Moldova and Belarus, in particular controlling the transit gas pipeline to the EU.</t>
  </si>
  <si>
    <t>10.18356/6f0d13fe-en</t>
  </si>
  <si>
    <t>17e172b3778bc00e69b7aeb6f6ac81a2</t>
  </si>
  <si>
    <t>The figure is somewhat lower in developed countries but is highly significant in the developing world. For countries such as South Africa, India and Brazil, public procurement constitutes 35%, 43% and 47% of GDP respectively while for high-income countries, the figure is 13% -17% (Perera 2010). In contrast with private sector procurement, public procurement is more easily regulated by government; for the private sector, compliance with sustainability norms is usually voluntarily and linked to a company’s policy on Corporate Social (and Environmental) Responsibility. It is unrealistic to expect an individual consumer set aside price considerations in favour of “loftier” principles of social justice and environmental protection when he or she may be struggling to meet basic survival needs.</t>
  </si>
  <si>
    <t>17e577078ceed3adb2ff83e0c5934ecc</t>
  </si>
  <si>
    <t>Ghana and Indonesia are expected to deliver the first FLEGT-licensed timber to the EU in early 2015. In addition to VPAs, the EU is implementing FLEGT principles in China through the Bilateral Coordination Mechanism (BCM). In 2014, BCM work is focusing on the analysis of timber flows, investments by China in countries implementing VPAs, and the development of guidelines for sustainable international forestry trade and investment by Chinese enterprises (EU FLEGT Facility, 2014). Stakeholders have expressed concern about the thoroughness of the auditing provisions and suggest that additional independent monitoring may be necessary to ensure credibility (Brack and Leger, 2013). This suggestion is consistent with the European Commission's position that third-party forest certification systems alone are insufficient to provide legality in the due-diligence systems of EU importers. While some EU member states began active EUTR enforcement measures in 2013, others only began introducing these in 2014.</t>
  </si>
  <si>
    <t>17e63029a48def3adeba9c4b4548ba99</t>
  </si>
  <si>
    <t>In fact, the investment volumes in ESG / SRI assets are a multiple of those in ‘pure’ green investments. For example, some estimates see SRI assets as high as EUR 7 trillion (two-thirds in Europe),30 but this would include screening of stocks on ‘relative’ rather than absolute ‘green’ definitions, and therefore drawing the definition very wide. When ‘green investing' comes through the door of SRI or ESG, it may not be particularly focused on green or climate change investments as SRI/ESG is most popular as an ‘overlay’ process to standard investment policies without targeting particular green assets.</t>
  </si>
  <si>
    <t>17e6a16c2a21e4c63462c942feb3929d</t>
  </si>
  <si>
    <t>This raises some issues in Korea as injuries are not systematically reported, since injury crashes are often settled between the participants. The response was that underreporting should be addressed by the linking of data sources, in particular by linking police data and health data. Getting access to health data is necessary to better estimate the number of casualties and better understand the impact of crashes on the severity of injuries.</t>
  </si>
  <si>
    <t>17e6df18f09eb161f4c6993182dacd4d</t>
  </si>
  <si>
    <t>There are 12 institutions in the Netherlands that offer heroin and/or methadone treatment for long-term addicts. A quarter of opium addicts live in social isolation and has multiple interrelated psychological issues (Loth, 2009). These sustained substance-dependent patients remain a vulnerable group.</t>
  </si>
  <si>
    <t>17e9d1d6dc123369717fbe40ff5a31f9</t>
  </si>
  <si>
    <t>A recent Danish study made an initial estimate of the levels of climate finance they mobilised through both bilateral and multilateral public climate finance channels (Mostert et al., However, due to the pilot and preliminary nature of these studies, the results have not been used by countries in the context of the biennial reports to the UNFCCC - with the exception of France. More generally, only four countries (Canada, Finland, and Japan in addition to France) have included quantified estimates of total private climate finance mobilised in their second biennial reports (BR2), and a fifth (Sweden) has included some quantified examples. With the aim of ensuring synergies and a convergence of approaches with the climate finance community, this work is being conducted in close collaboration with the Research Collaborative on Tracking Private Climate Finance.</t>
  </si>
  <si>
    <t>10.18356/5f90f95e-en</t>
  </si>
  <si>
    <t>17ec248ba71c7f55cef217a736fcf49c</t>
  </si>
  <si>
    <t>For example, Ferreira and Gignoux (2014, p. 232), in a study of inequality of educational opportunity using PISA data, argue that: "Because 15 year-olds may conceivably affect the choice of school they attend, the class they are assigned to, and thus the teachers they interact with, all school characteristic variables, for example, are included in [effort]." This is a bold leap to make, even when considering children of this age. The extent to which (a) children realistically have choices about this matter, and (b) are empowered to make these types of decisions independently of parents and other adults will vary according to context. Additionally, our analysis includes children from 8 years of age upwards, and the above argument is even less likely to apply to younger age groups.</t>
  </si>
  <si>
    <t>17ed2e406618ae609b78380156717ad8</t>
  </si>
  <si>
    <t>Cogeneration, which enables up to 85 per cent of the energy input to be converted into useful energy (much more than combined cycle power generation, the efficiency of which is close to 50 per cent), is still much below its potential, because the legal framework hindered self-generation (i.e. typically by the users themselves, such as solar panels in households) and the rates applied to large consumers of high voltage that were often subsidized. One third was used for domestic and rural activities in a fairly sustainable way, while the remainder was used for industrial purposes. While the overall chain of transformations and uses of wood in Brazil is poorly understood, it is clear that the overall efficiency of biomass is very low.</t>
  </si>
  <si>
    <t>17f39b04174e74c9c385815eed2113ea</t>
  </si>
  <si>
    <t>Patient annual OOP spending is capped to SEK 2 200 (USD 250). Co-payment is increased to 20% for off-patent drugs with cheaper (generic) alternatives. Scotland: no co-payment. The standard benefit in 2014 has a USD 310 deductible and 25% coinsurance up to an initial coverage limit of $2,850 in total drug costs, followed by a coverage gap.</t>
  </si>
  <si>
    <t>17f57ffbdf7701f9e785b99e45723bf1</t>
  </si>
  <si>
    <t>Farmers were able to borrow at 12% per annum, half the commercial rates of around 20-24%. The maximum amount of credit available was around IDR 300 000 (USD 200) per ha of rice field, with eligibility based only on the financial feasibility of farms. A multitude of other credit programmes were introduced to stimulate the development of the palm oil industry, with programmes for both private developers and smallholders (Thomas and Orden, 2004). As a result of various banking reforms carried out during the mid-1980s through to the early 1990s, the 200 odd rural credit programmes were pared back to four (World Bank, 1999).</t>
  </si>
  <si>
    <t>17f7fbff3c9b356ba9eb66f9df58c8a2</t>
  </si>
  <si>
    <t>Vessels from third countries are subjected to the same rules as Norwegian vessels. All foreign vessels longer than 24 metres are obliged to carry satellite tracking devices on board. The right to buy a fishing vessel can only be given to a Norwegian citizen or a body that can be defined as a Norwegian citizen.</t>
  </si>
  <si>
    <t>17fa577859b83338b7ab7f0eddac7b7e</t>
  </si>
  <si>
    <t>On the other hand, the condition of coral reef habitats has deteriorated and the size of coastal ecosystems has decreased. The number of threatened mammal species is relatively high compared to that in other OECD countries, while the status of other species is more favourable. The NBS recognises that economic development and biodiversity conservation objectives are not incompatible. This represents an important shift from the traditional conservation approach followed in Israel and many other countries for a number of years.</t>
  </si>
  <si>
    <t>17fb7de718547246d633aa88c92f60f3</t>
  </si>
  <si>
    <t>Typically, the types of jobs women gain during such crises are insecure and of low quality (Kabeer 2012). Another 19.1 percent neither agree nor disagree. Targeted spending to reduce bottlenecks—on physical infrastructure, roads, and communications, but also social infrastructure, such as spending on public health—can reduce production costs and therefore inflation. This is important for achieving the goal of full employment since, in many countries, central banks respond to inflationary pressures by raising policy interest rates, thereby reducing business investment and aggregate demand.</t>
  </si>
  <si>
    <t>17ff75182aa444cf3560d089e7a55ee6</t>
  </si>
  <si>
    <t>Types of services include - among others - physician services, durable medical equipment, laboratory' tests, and outpatient hospital services. Each expenditure category is projected on the basis of recent past trends in growth per enrolee, along with applicable legislated limits on payment updates. To project future SMI part D21 costs, historical per capita spending for beneficiaries in private prescription dmg plans, low'-income beneficiaries, and beneficiaries in employer-sponsored retiree health plans is used as a projection base.</t>
  </si>
  <si>
    <t>180037b0fd7bf6af65de85775d439c89</t>
  </si>
  <si>
    <t>The National Food Security Act specifies that 54.93 Mt of food grains will be distributed through the Public Distribution System (PDS) to all 35 Indian states per year. Additional allocations will have to be made by the government under other welfare schemes (8 Mt), buffer stocks (5 Mt) and the open market sale scheme (5 Mt). The total procurement will be approximately 70 Mt, which is 7 Mt higher than the amount procured during 2011-12 (Chand and Birthal, 2011). The central government will also be responsible for allocating food grains from the central pool to the different states, providing transportation and storage facilities. The state governments, on the other hand, will be implementing and monitoring the Food Security Act. India's National Food Security Act, 2013 (cont.)</t>
  </si>
  <si>
    <t>10.18356/6d59148f-en</t>
  </si>
  <si>
    <t>1804022d1bdafa3d1d82dc8c5c0006dd</t>
  </si>
  <si>
    <t>Annex III will apply, mutalis mutandis, to the establishment of this total allowable catch or total allowable fishing effort by the Commission. To give effect to this paragraph, such measures may be adopted, in accordance with the principles of compatibility outlined in Article 4, by the Commission for the high seas and the coastal State Contracting Party or Parties concerned for the areas under national jurisdiction; and by the Commission, with the consent of the coastal State Contracting Party' or Parties concerned, for measures that will apply throughout the range of the fishery resource. The measures shall become binding on the members of the Commission in accordance with Article 17 paragraph 1. Such measures shall not be open to the objection procedure in Article 17 paragraph 2 but may be the subject of dispute settlement procedures under this Convention.</t>
  </si>
  <si>
    <t>1809d9716dc60f54ea171f71ea26696d</t>
  </si>
  <si>
    <t>There is only a Memorandum of Understanding (MoU) between MCDCB and LGUs, but not regulatory relationship. Because LGUs cannot afford a planning department staffed by professional planners, and therefore cannot fulfil the obligations to complete a CLUP, the impact of the support of MCDCB to prepare CLUPs has been limited so far. Also, the MCDCB has undertaken a strong branding and outreach programme, with brochures, videos and other tools.</t>
  </si>
  <si>
    <t>180c3704fff2049aad968fce097b3062</t>
  </si>
  <si>
    <t>She told her boyfriend that he really ought to leave her, but he refused, standing by her side through gruelling rounds of chemotherapy and radiation. At one point, she had been asked if she wanted to preserve her eggs, but the subject came up in front of her father and felt too uncomfortable for discussion. The stick turning positive was the best thing that ever happened in my life,” she confides.</t>
  </si>
  <si>
    <t>10.18356/dd581311-en</t>
  </si>
  <si>
    <t>180d64647c0b24d29bf2cdd553d984c7</t>
  </si>
  <si>
    <t>It is usually calculated for the population aged 6 to 14 years, but given the high rates of school attendance in most countries in the region, the age bracket has been expanded on this occasion to 6 to 17 years. As regards data problems, in some countries, the population under 7 years of age is excluded and also in some surveys, enrolment is used as the criterion instead of actual attendance. In line with the usual practice in the research used in the multidimensional approach (see boxes 1.3 and 1.5), the same weighting is assigned for the dimensions used in this exercise, since no agreement was reached on whether to assign them more or less importance.</t>
  </si>
  <si>
    <t>180eb52935d6a62d1b43fdf21e048ba0</t>
  </si>
  <si>
    <t>On the side of local liberty, the Girondins’ Constitution of 1793 demanded universal suffrage at the local level and total decentralisation—but it was never implemented. It was the Jacobins who eventually gained dominance and established a centralised republican State with a long reach. With the decree of December 4, 1793 departements lost powers that had been briefly granted to them only a few years earlier (but were never implemented). Under Napoleon this centralisation continued; the departemental structure of 1790 was retained and the powerful position of prefet in departements ensured State control over local matters (Schmidt, 2007: 23).</t>
  </si>
  <si>
    <t>18103c1947f74722a4af1115f53360d0</t>
  </si>
  <si>
    <t>Thus the benefit was universal (every older adult was eligible) but cohort-restricted (only Bolivian citizens born before 1975 were entitled). It was first paid in May 1997, only one month before the general presidential election. Shortly after, the scheme was replaced by the less generous Bolivida, but it was reinstituted a few years later in 2002. In 1997, 364,261 benefits were paid for a yearly value of about US$248.</t>
  </si>
  <si>
    <t>1811586351f13cc3f10795385ed0ba20</t>
  </si>
  <si>
    <t>Plant-level costs are, of course, those costs that come most naturally to mind when thinking about the costs of electricity provision. The “bricks, mortar and steel” to build the plant, the fuel and the manpower to run it are easily comprehensible cost items. The Nuclear Energy Agency (NEA) and the International Energy Agency (IEA) publish a survey of the plant-level costs in OECD countries every five years in the Projected Costs of Generating Electricity (see IEA/NEA, 2010 and IEA/NEA, 2015; IEA/NEA, 2020 is currently in preparation). While concrete work reveals also a number of difficulties in assessing plant-level costs, e.g. which discount rate to use to reflect the cost of capital, at least the basic concepts are well understood. Plant-level costs of production are financial and economic realities that are straightforwardly monetised and integrated into the decision-making processes of private and public actors. In an interconnected electricity system, each plant interacts with all other plants, on both physical and economic levels.</t>
  </si>
  <si>
    <t>1811a9e1d0b27c7627e5eb45150b0cc6</t>
  </si>
  <si>
    <t>Developing countries, including CDDCs, will need to find ways to effectively and efficiently align mitigation and adaptation actions specified in their NDCs with their ongoing development programmes towards achievement of the SDGs, as well as their strategies to diversify, industrialize and modernize their economies. This chapter looks at strategies and technologies that could help CDDCs address these challenges, and at enabling conditions for their successful implementation. A range of new technologies, practices and strategies can help improve the resilience of commodity sectors to the impacts of climate change and strengthen their contribution to sustainable development, as discussed below.</t>
  </si>
  <si>
    <t>1811feaaf20fcac962cf0e066168c369</t>
  </si>
  <si>
    <t>He found that moderate drinking decreases the likelihood of emergency visits and hospitalizations (women, not men). Specific health conditions, such as obesity, diabetes, different types of cancers and cardiovascular diseases are usually considered as being (partly) caused by past eating and physical activity habits. Likewise, obesity is caused by inappropriate dietary habits in combination with insufficient physical activity.</t>
  </si>
  <si>
    <t>1813fe7e45f6746ec5e806b438fb2c5d</t>
  </si>
  <si>
    <t>As required by the law, Austria has completed a flood assessment of all watercourses and zoning of areas with significant flood risk. Risk and hazard maps are expected to be available by the end of 2013, and Austria plans to develop transboundary flood risk management plans by the end of 2015. The government estimates that every euro invested prevented damage of almost double its value.</t>
  </si>
  <si>
    <t>181b38fc4dba4e1cf3677b6bd3e873d5</t>
  </si>
  <si>
    <t>This Programme is ambitious and requires the development of thematic programmes and operational action plans at several administrative levels (national to local). Thus, its implementation is based on strong collaboration and coordination. It has a strong focus on improving water, sanitation and living conditions for all. It also focus on the consequences of climate change on water resources in order to ensure water availability and comfortable living conditions in the future.</t>
  </si>
  <si>
    <t>181c379330b2350dd2f4ce34d4432d9d</t>
  </si>
  <si>
    <t>The 2014 Folkeskole reform provided DKK 12 million for the national parents’ association to raise the competencies and professionalism of the school boards. In addition, the municipal education offices provide their school leaders with various degrees of help with the more technical aspects of school budgeting such as accounting and bookkeeping, allowing school leaders to focus more on strategic and pedagogical organisation of the school. The municipalities also play an important role in the delivery of services and can help their schools achieve scale economies, for example by buying materials and services for several schools at the same time.</t>
  </si>
  <si>
    <t>181e69ca74f03deae8ab025091fc11a1</t>
  </si>
  <si>
    <t>More children are going to school, people are living longer, incomes are higher and people have greater potential to shape their societies and their future under democratic forms of government. But the gains have not been universal, and not all lives have been lifted. This reality was the impetus for the intergovernmental agreement on the 2030 Agenda, which aims to leave no one behind. Millions of people are indeed unable to reach their full potential in life because they suffer deprivations in multiple dimensions of human development—lacking income and secure livelihoods, experiencing hunger and malnutrition, having no or limited access to social services, fearing violence and discrimination and being marginalized from the political processes that shape their lives.</t>
  </si>
  <si>
    <t>1824ab2e401113016368f656a8edf963</t>
  </si>
  <si>
    <t>Service providers are likely to still Page | 32 require subsidies even after LpT reaches its universalisation target. This is because costs for operation and management, capital and replacement have to be incorporated into the calculations by the service providers (Instituto Acende Brasil, 2007a). Where low consumption levels remain, concessionaires are expected to face serious problems, especially if they are already in financial difficulties.</t>
  </si>
  <si>
    <t>18264ee0c4bdeea32ffbe30516ee6f2a</t>
  </si>
  <si>
    <t>One of the first tasks of the Commission on the Status of Women was to write the 1952 Convention on the Political Rights of Women.24 The Convention on the Elimination of All Forms of Discrimination against Women builds on previous conventions and its article 7 concerns women's access to decision-making in political and public life. Article 7 guarantees the right of women to vote in all elections and public referendums and to be eligible for election to all publicly elected bodies, the right to participate in the formulation of government policy and its implementation, to hold public office and perform all public functions at all levels of government, and the right to participate in non-governmental organizations (NGOs) or associations concerned with the public and political life of the country. Article 8 requires State parties to "take all appropriate measures to ensure to women, on equal terms with men and without any discrimination, the opportunity to represent their Governments at the international level and to participate in the work of international organizations."</t>
  </si>
  <si>
    <t>18284773777fb393aca31fceef36c498</t>
  </si>
  <si>
    <t>There is limited evidence of positive incentives to encourage faculty members to engage in regional development and the integration of research, service and teaching. University affiliation can have advantages by extending programmes to a region while maintaining quality controls through the university’s faculty. But affiliation can also result in diminished responsiveness to regional needs, especially when university faculties, already facing several budget constraints, resist diverting resources from the main campus to branches. The CHE process for review and approval of new academic programmes applies primarily national criteria to: i) ensure compliance with national quality standards, ii) encourage colleges to develop distinctive academic programmes that will attract students nationwide, iii) develop nationally recognised centres of excellence (e.g. in educating students with special needs) and iv) avoid unnecessary programme duplication.</t>
  </si>
  <si>
    <t>18295f0c81b44faa0b53afc9ec0d6c7e</t>
  </si>
  <si>
    <t>Research analysing the material well-being and monetary poverty simultaneously has found strong, but far from complete, correlation between the two (e.g., Perry, 2002; Roelen and Notten, 2011; Roelen et al, 2011; Bradshaw et al., The identification of the monetary poor individuals and those who are deprived of the basic goods and services necessary for their survival and development can lead to better understanding of the situation people are faced with, and therefore to better targeted and more effective policy responses. Similarly, it has been recognised that it is necessary to make a distinction between household poverty and child poverty, acknowledging that children may experience poverty differently to adults and that people's needs differ depending on their age.</t>
  </si>
  <si>
    <t>182af77d56d1f2e88f900fdeddb823fa</t>
  </si>
  <si>
    <t>Often, agriculture advisors are engaged in a number of tasks outside their primary technical specialisation. They tend to have limited knowledge, notably in farm management, marketing and business planning; their average age is high; and they have limited IT skills. In Serbia, international donors have developed a small private extension network.</t>
  </si>
  <si>
    <t>182bb5f2ce3d2a3bf1b0feb384349a7f</t>
  </si>
  <si>
    <t>Higher proportions of staff with low-level qualifications were related with less favourable child outcomes in the socio-emotional domain (social relationships with their peers and co-operation). There is no simple relationship between the level of education of staff and classroom quality or learning outcomes. They studied the relationship between child outcomes and staff qualifications and found no, or contradictory, associations between the two.</t>
  </si>
  <si>
    <t>10.1787/9789264281776-5-en</t>
  </si>
  <si>
    <t>182c88ff838bf1fe0a93b6d4374f36e6</t>
  </si>
  <si>
    <t>Unlike in many other countries the gross quantity of available water appears to be ample1 and water-saving is not an overriding priority for most users and use sectors, though shortages recur in some Eastern regions of the country. There is also a sizeable non-consumptive abstraction of water for hydropower at a number of plants on the Kura River and its tributaries, and for cooling in the thermal power station at Gardabani. Although largely non-consumptive, these operations in the power sector do have an impact on river flow, hydro morphology and the transport of sediments, which affect w'ater use elsewhere. Irrigation demand has also fallen due to the collapse of some large-scale operations; the total area of irrigated land fell from 370 000 ha in 1990 to 167 000 in 2003, and has fallen further since then.</t>
  </si>
  <si>
    <t>10.6027/542d9ef4-en</t>
  </si>
  <si>
    <t>182fc84b8270d10a57eb6e5be58eaf83</t>
  </si>
  <si>
    <t>Wind power is therefore not included in the future energy system on Jan Mayen. The cheapest way to use the surplus electricity when present is to produce and store heat. Batteries will still be necessary (also because of the balancing need), but they are much more expensive compared with simple heat storage. Both the batteries and the heat storages will be used daily.</t>
  </si>
  <si>
    <t>1830f4daac89cfe467edb3e27b29ad6a</t>
  </si>
  <si>
    <t>Scenarios unambiguously predict that tropical areas are at higher risk of climate hazards. According to the Notre Dame Global Adaptation Index (ND-GAIN) (Chen and others, 2015),10 for example, countries at the highest risk of climate change are concentrated in Africa and South and South-East Asia, where the capacity to prevent (or even cope with) most negative impacts is poor (figure 1.1). While some high-income countries (Italy, Japan and the United States of America) exhibit relatively high risk levels owing to their high exposure to climate hazards, they possess greater capacity (resources) to manage those risks.</t>
  </si>
  <si>
    <t>18312f94b66f3678bab402ff827abae5</t>
  </si>
  <si>
    <t>However, 29 years’ service is needed to reach the highest pay steps in France, as opposed to an average of 24 years for the OECD countries. The average salary in France is still significantly below average for the OECD countries in respect of preprimary and primary education (by respectively 7% and 14%). However, the average actual pay is virtually equal to the OECD average for French teachers employed in lower or upper secondary education (where average pay is below the OECD average at 3% and 2%respectively ). It should be noted, however, that actual pay for France includes that of college and lyc£e teachers holding the country's highest teaching degree (I’agregation) at the end of their careers (with the highest salaries), whereas for these levels of education, statutory salaries include only the amounts corresponding to certified teachers with 15 years' service (see Table D3.4).</t>
  </si>
  <si>
    <t>18316ad4f02e6281f3c84712ee3e8a92</t>
  </si>
  <si>
    <t>This illustrates that children living in large families are overrepresented at the bottom end of the income distribution. The only exception is Germany where more children are living in large families overall than in the bottom 10th percentile, 18.2% as compared to 23.2 %. In Luxembourg 71% of children live in a migrant household. In Austria, Belgium, Cyprus, Ireland and Switzerland 1 in 3 children cohabit with at least one adult migrant member.</t>
  </si>
  <si>
    <t>11.1002/pub/810d0472-69c0aa91-en</t>
  </si>
  <si>
    <t>18317ac5823e274b711876a988c4eda2</t>
  </si>
  <si>
    <t>In 2008, the Government of Rwanda (GoR) embarked on a nationwide roll-out of fibre optic as a backbone infrastructure for broadband. This optic fibre connected different parts of the country and provided high-capacity cross-border links with onward connectivity to submarine cables. The network is currently over 90% population coverage.</t>
  </si>
  <si>
    <t>10.18356/2575b318-en</t>
  </si>
  <si>
    <t>1831ba8cbbafa46cef027b34294b7e94</t>
  </si>
  <si>
    <t>In this regard, enhancing capacities to assist policymakers in integrating gender concerns into national infrastructure planning and budgetary processes, in order to advance women's empowerment and enhance their access to infrastructure services, may be required. Importantly, greater focus on investment in improving the efficiency of policies, and rules and regulations is critical for infrastructure development in CSN in the region. Connecting people through infrastructure projects has laige spillover effects.</t>
  </si>
  <si>
    <t>183a8d45e3b6f3e080d987c70ab821ef</t>
  </si>
  <si>
    <t>At the end of the disqualification, a driver must not drive until they have obtained an alcohol interlock licence. A driver may then only drive vehicles fitted with an approved alcohol interlock. An alcohol interlock is a device fitted to a vehicle that requires a driver to provide an alcohol free breath sample before the vehicle will start.</t>
  </si>
  <si>
    <t>183ca3c49a85068ec20d0687fa38b45a</t>
  </si>
  <si>
    <t>Basic version of the component-based models typically use health expenditure estimates broken down into major spending categories and age classes. All of these data requirements are generally recorded in databases in OECD countries and often cover a relatively long time span. Similarly, demographic projections are often regularly produced and updated. However, the development of more sophisticated versions of the component-based models could require additional information, such as health spending broken dowm by gender and disease categories, by descendent and survivor status or by end-of-life costs.</t>
  </si>
  <si>
    <t>10.1787/5k3tsj67l226-en</t>
  </si>
  <si>
    <t>1845c75f84b4c2c89ed4f132fb369036</t>
  </si>
  <si>
    <t>It was developed in the late 1960s in medical education to facilitate learning basic science concepts in the context of clinical cases (Box 2). It is today used in most medical schools in the United States and in many other countries around the world (Wood, 2008). Moreover, PBL has been successfully adapted across various disciplines in higher education, including natural sciences, social sciences, or humanities. Schools of architecture, business, law, engineering, forestry, police science, social work, education and many other professional fields have picked up PBL (Ball and Pelco, 2006; Camp, 1996).</t>
  </si>
  <si>
    <t>10.1787/9789264179820-5-en</t>
  </si>
  <si>
    <t>184ac01fb7b8fcb315326e62f860d50b</t>
  </si>
  <si>
    <t>Examples of those indirect benefits are the reduced costs of other productive inputs (such as agricultural commodities) and transport services faced by industrial producers. Another example is the reduced costs of consumer products (whether agricultural or industrial) bought by households. The value of better information, improved planning, or more effective processes for negotiating and enforcing water policies is generally difficult to quantify. Most of the springs and flows were captured for water supply for drainage and agriculture.</t>
  </si>
  <si>
    <t>184b6801b7882e5d63d5ce864ebe4c13</t>
  </si>
  <si>
    <t>Additionally, this measure assumes that formal schooling is the primaiy (sole) source of education and, again, that variations in the quality of nonschool factors have a negligible effect on education outcomes. This neglect of cross-country differences in the quality of education is probably the major drawback of such a quantitative measure of schooling’ (Hanushek and Woessmann 2007: 21). Widespread adoption of more efficient work organisation methods, such as lean production across both manufacturing and service industries, is also argued to demand the workforce acquire a broader range of skills. One effect of the widespread adoption of such a broad and, some suggest, amorphous concept as generic skills is that it presents potentially insurmountable difficulties for educational institutions charged with teaching these skills to a workforce.</t>
  </si>
  <si>
    <t>18507eb68b59fdbcdb1fe4a32d57248d</t>
  </si>
  <si>
    <t>The authors recognised that the survey did not necessarily reflect the latest activity in this area due to time lags between policy development and reporting to the UNFCCC. In addition to that, national adaptation planning is likely to have progressed markedly (at least in the most active countries) over the six years since the paper’s publication. These have primarily focused on European countries but some have also included non-European OECD countries - for example, Australia and the United States (Bauer, Feichtinger and Steurer; 2011; Preston, Westaway and Yuen, 2011). The review identified several typical strengths and weaknesses in adaptation strategies - the strengths include targeted research and good planning for implementation, review and funding, while weaknesses included a lack of co-ordination between sectors and unclear allocations of responsibilities between different administrative levels. Preston, Westaway and Yuen (2011) further highlight the institutional and capacity challenges to implementation. Bauer, Feichtinger and Steurer (2011) focus particularly on co-ordination and integration in ten OECD countries, both horizontally across policy sectors and vertically across jurisdictional levels.</t>
  </si>
  <si>
    <t>1852464e47fbecc03e641b635081f470</t>
  </si>
  <si>
    <t>As Box 3 shows from the Asian Development Bank’s experience, women’s representation in programme decision making can ensure that their needs are adequately addressed in infrastructure investments while at the same time promoting their voice and participation in the community. Pre-programme assessments and diagnostics should include issues related to unpaid care work, such as childcare or domestic tasks, to identifying entry points to address unpaid care work. It could also allow for the measurement of impact on unpaid care work and contribute to strengthening the knowledge base on what works to inform future infrastructure investments. Very few policies and programmes currently aim to do this, although innovative approaches are proving that it is possible.</t>
  </si>
  <si>
    <t>10.1787/9789264120914-3-en</t>
  </si>
  <si>
    <t>18533c449e199b39939a41f6128eb686</t>
  </si>
  <si>
    <t>Effort should be made to support the sharing of expertise and practices at the local level. In this regard, it will be important to establish strong public health institutions with national influence to develop strategic policy objectives and assess policy options. This need for strong public health institutions is heightened in Switzerland where cantons are of varying sizes and hence have varying capacities for policy development. Health information systems are currently limited and information on key indicators is too often left to the initiative of willing parties or health service providers.</t>
  </si>
  <si>
    <t>1854b36e532161e6c397bf5b8f65c001</t>
  </si>
  <si>
    <t>Second, ECEC contributes to reducing social inequality, reducing child poverty, and promoting inter-generational mobility as children from disadvantaged families receive much less cognitive and emotional stimulation. Third, the provision of affordable, quality childcare services has allowed most OECD countries to maintain or increase female labour participation (OECD, 2006). In contrast, the PISA survey of school principals, which are at the high school level in Japan, reported a high level of school autonomy with regards to instructional policies.</t>
  </si>
  <si>
    <t>10.1787/9789264183704-6-en</t>
  </si>
  <si>
    <t>18571c430d8965f89fd6896f9279ea27</t>
  </si>
  <si>
    <t>They involve several public entities such as the Ministry of Energy and Mines in Algeria, the Supreme Council of Energy in Egypt and the Ministry of Energy and Mineral Resources in Jordan, etc. ( An initial assessment of the current power generation capacity in the region, focusing on the contribution of renewable sources to electricity generation. The strategy also lists the several international and regional initiatives that were launched to help develop renewable energy projects in the Mediterranean region.</t>
  </si>
  <si>
    <t>185879a766458739e76bacbb1b86921f</t>
  </si>
  <si>
    <t>The goal of the exercise is not to derive meaningful absolute values of stress and policy coverage, but rather to enable a comparison of the relative importance of the types of constraints and approaches used among regions. The computed indicators used for analysis are shown in Tables 4.A2.1 and 4.A2.2, with the correlation in Table 4.A2.3. Figures 4.A2.1 and 4.A2.2 provide an overview of the results with regions grouped by continent.</t>
  </si>
  <si>
    <t>185925132ebc57ec6f8639da8d5a3eb5</t>
  </si>
  <si>
    <t>Although governments are committing increasing amounts to the financing of EE projects, the EE investment gap is still tremendous. They also act as first party financier in cases where managers have difficulties finding capital for a project. For instance the EBRO data encompasses leveraged private money in addition of the money invested by the EBRD alone. The World Bank by contrast does not take into account leveraged money of private investors; however it tends to consider renewable and EE investments together. Although the public sector cannot be expected to face the challenge alone, the United Nations Framework Convention on Climate Change (UNFCCC) estimates that 86% of the needed investments should come from the private sector. The current commitment level of public financial institutions still falls short of triggering adequate private-sector financing.</t>
  </si>
  <si>
    <t>185c1b18ce0879f46cdf23c516faf650</t>
  </si>
  <si>
    <t>For example a number of regions still reimburse providers on the basis of a fee-per-outpatient (polyclinic) visit or pay by bed day in the hospital sector, thereby encouraging over-use of the system and reducing incentives to enhance prevention (Figures 1.8 and 1.9). Private insurers will act as purchasers of health care services for their insurees and competition among providers will be largely based on quality. Money will follow the patient and payment of providers will be fixed nationally, leaving the regional funds the possibility of providing supplements.28 Under the new arrangements, consumers will have free choice of insurer, doctor or care institution (e.g. polyclinic or hospital). Nonetheless, Tompson (2007) and Smith (2008) argue that introducing and sustaining competition in health care markets is a particularly daunting task and existing experiments in OECD countries do not appear conclusive.</t>
  </si>
  <si>
    <t>185c97c8e2fafe35346893ac9ac1ce65</t>
  </si>
  <si>
    <t>Revised version of September 2009. Available at: http://www.ilo.org/wcmsp5/groups/public/— ed_norm/—declaration/documents/publication/wcms_105023.pdf ILO, 2009: Lists of indicators of trafficking in human beings. List of the indicators of trafficking validated through the Delphi methodology at the European Union level. Available at: http://www.ilo.org/sapfl/lnformationresources/Factsheetsandbroch ures/WCMS_105884/lang--en/index.htm ILO, 2009: Explanations for indicators of trafficking for labour exploitation.</t>
  </si>
  <si>
    <t>185f98f5866043bfee04f7e0fdc9df14</t>
  </si>
  <si>
    <t>For example, the typical compounded efficiency of the energy chain from crude oil at the well to useful transport services is about 2 per cent only (assuming single occupancy of a passenger car with five seats). While in this case, the efficiency of transforming primary to final energy is as high as 93 per cent (including transport, refining and distribution), the efficiency of transforming final to useful energy efficiency is only about 10 per cent (that is, the result of 20 per cent engine efficiency and 50 per cent efficiency of drivetrain and car). Full occupancy of the car would increase the compounded efficiency from 2 to 10 per cent.</t>
  </si>
  <si>
    <t>1860284a44ce5827e04376f8249b39a8</t>
  </si>
  <si>
    <t>Brazil is no exception, and the process of reforming water institutions cannot be isolated from the broader institutional change that the country has gone through over the last three decades, especially in terms of the new relationship between civil society and public authorities following the country’s return to democracy. This discredit triggered calls from citizens for more direct participation, which has influenced public policies since then. At the time, greater emphasis on bottom-up approaches and citizens’ engagement contrasted with the more important role of representative democracy as well as higher trust in public authorities that prevailed in more stabilised democracies.</t>
  </si>
  <si>
    <t>1861de12a99a42db1a0744945ad91d98</t>
  </si>
  <si>
    <t>A Core Curriculum for Pre-School Education (2000) was established from 2001 and renewed in 2010 with National Curriculum Guidelines on ECEC (2003, renewed in 2005) for the design of local curricula. In addition, legislation on early childhood education and development of uniform pre-primary education instruction are in progress to ensure that all children have equal prerequisites. Working groups of education officials, researchers and teachers are focusing on structure and national objectives (set in June 2012), conceptions of learning, support for learning and the different subjects. The renewal aims to build on strengths, supporting student growth and focusing on the core educational content and local pedagogical development.</t>
  </si>
  <si>
    <t>186902a922f6a775dfe0d0dbff90d771</t>
  </si>
  <si>
    <t>The projected full-time equivalent labour force is very slightly smaller under the family working-time scenario than under the baseline. But even by 2025 - when average usual hours among eligible employees are assumed to reach 32 hours per week - the difference in the size of the labour force is only about 37 000 full-time equivalent workers, a fall of only around 0.1%. A survey of German companies found that the share of those that support or plan to support parents through child care rose from 25% to 50% from 2007 to 2012. International Social Security Review, Vol. Leitbilder zur Eltemschaft in Deutschland”, Bundesinstitut fur BevOlkerungsforschung, Wiesbaden.</t>
  </si>
  <si>
    <t>186afa1495b930dfabe686d4e166feb3</t>
  </si>
  <si>
    <t>The authorities' plans to increase spending in railway and urban public transport over 2014-20 are welcome. But past concentration of investments in the road sector has left less developed regions without access to fast trains (with speeds above 120 km/h), hampering inclusiveness. Electricity generation capacity may be constrained in the medium term and remains dominated by fossil fuels, although the share of renewables has increased. Fostering telecommunication and information technology infrastructure would also help to develop a more sustainable and inclusive growth model.</t>
  </si>
  <si>
    <t>186b8796915377cceddda37a2c67a303</t>
  </si>
  <si>
    <t>Consistent with a pattern found, on average, across the OECD, the mathematics and science scores of the highest-performing boys (the top decile) exceed that of girls. Policy makers across OECD member countries have employed a range of instruments to improve student achievement - including smaller class sizes, increased school autonomy, changes to teacher training and recruitment, or stringent accountability requirements for teachers, school leaders, or school founders (Hanushek, Piopiunik and Wiederhold, 2016). Given the current state of primary and lower secondary schooling in Lithuania -marked by small classes, wide school autonomy, and the reluctance on the part of educators and families to introduce assessment-based accountability arrangements - the most promising policy options for improvement in learning appear to be the amount and quality of instruction time.</t>
  </si>
  <si>
    <t>186f87ecc475e8ed3ed580c8e3c07d61</t>
  </si>
  <si>
    <t>Few sociological and qualitative studies, however, have shed light on the relevance of gender norms in driving migration decisions. Diner (1983) is one of the first attempts to include discriminatory social norms into the possible explanations of women's international migration. Studying the Irish diaspora to the United States in the late nineteenth century, she finds that most of the migrants were women in search for better opportunities. Since the famine of those years made impossible for families to give dowry to each daughter, marriage was only possible for one daughter.</t>
  </si>
  <si>
    <t>18710088106fa25ef02c1b47aeacff8a</t>
  </si>
  <si>
    <t>The experience of the Canary Islands also suggests that regulated third party access to transport infrastructures, with regulated tolls, may also facilitate trades at the local level. At present, regulated third party access is only ensured for publicly-owned infrastructure. The binding nature of the restrictions came to the fore during the last drought period, 2005-06, when the government brokered the transfer of water rights across river basins, but had to issue specific enabling legislation in order to do so.</t>
  </si>
  <si>
    <t>1871b23c8717572b5c4b9569591f5144</t>
  </si>
  <si>
    <t>Therefore the extension of the BTNM to data is still in process. At this critical point, governments have seen the mobile industry as a source of easy revenue to exploit. They have yet to appreciate the urgency of announcing roadmaps for releasing adequate quantities of spectrum at predictable times to support data communication.</t>
  </si>
  <si>
    <t>18722aa3ee154dadf3b3a4854841507f</t>
  </si>
  <si>
    <t>These areas can be turned into poles of clean and sustainable growth, linking cost savings with employment creation, income-generation and investment opportunities. In so doing, in addition to relaunching growth (that was brought to a halt by the economic crisis), these areas can address key issues involved in the energy, climate, food and water crises, and make substantial contributions towards meeting the Millennium Development Goals (MDGs). Flowever, the significance and difficulty of the choices that policymakers face cannot be exaggerated.</t>
  </si>
  <si>
    <t>18729850648f3b75e3966f4d1a46ebca</t>
  </si>
  <si>
    <t>The rest of the table presents a matrix showing the relative distributional positions of non-standard workers within the household context. The columns refer to quintiles of individual earnings (among workers), and the rows correspond to quintiles of household equivalised income (for the whole working-age population). More than one-third of non-standard workers who were in the bottom quintile of individual earnings remained in the bottom quintile when household equivalised income was considered; another 24% moved to the following quintile, 20% to the middle, and the remaining 22% advanced to the top two quintiles.</t>
  </si>
  <si>
    <t>10.18356/9efca30c-en</t>
  </si>
  <si>
    <t>1875714fe9673b5ac0a95892c48cca60</t>
  </si>
  <si>
    <t>Correspondingly, a cultural emphasis, often couched in religions terms, on girls remaining virgins before marriage may result in parents feeling compelled to arrange the marriage of their daughters at an early age in order to prevent premarital sexual relations.63 Parents’ expectations generally play a huge role in dictating when and w'hom daughters marry, and at times girls are certainly married off by their parents expressly against the girls’ own wishes.64 However, the question of who dte primary decision maker is in the context of child marriage is complicated. In some cases girls themselves also articulate a preference to marry; this is not surprising given that social norms and expectations are generally internalized. Early Marriage Child Spouses, p. 6. Some reasons given for this decision include curiosity, as well as fears that they will grow old and never marry.</t>
  </si>
  <si>
    <t>18762ec9cd305902083e2c60a33d2b87</t>
  </si>
  <si>
    <t>Nevertheless, these households are also affected by higher energy tariffs as they will have to pay higher prices for alternative energy sources, such as gas bottles, kerosene and possibly even firewood. Many reports have been produced recently on the impact of the food and fuel price crisis and the subsequent global economic crisis on poverty and child well-being. However, so far there is little evidence on the impact of the recent crises on child well-being and vulnerability.</t>
  </si>
  <si>
    <t>187a5838076335d6ecfb1910c8d606c6</t>
  </si>
  <si>
    <t>In this context, quality education and skills formation that equip individuals with labour market-relevant skills are more important than ever. This report finds that the progress different countries have made in providing educational and skills development opportunities to disadvantaged individuals has varied widely. Only a few countries have been successful in providing lifelong learning opportunities. Most have offered sporadic interventions at certain stages of life, rather than continued support over the course of an individual’s lifespan.</t>
  </si>
  <si>
    <t>10.1787/9789264281318-15-en</t>
  </si>
  <si>
    <t>187a64990f632b819c3d1ad049869226</t>
  </si>
  <si>
    <t>By contrast, it has increased slightly in recent years in France, the Czech Republic and Ireland, and to a greater extent in Brazil, Portugal and Turkey. Increases of 5 percentage points or more were recorded in Chile, Colombia, Hungary and Latvia. Full-time employees are defined as those individuals with usual weekly working hours equal to or greater than 30 hours per week.</t>
  </si>
  <si>
    <t>187d0c765c98e6ed810ce3abc72d21e2</t>
  </si>
  <si>
    <t>India’s 11th Five-Year Plan (2009-13) included strict adherence to GRB, and gender budgeting has been used as a rights-based programming approach at the state level in Kerala, producing practical results such as a Gender-Friendly Infrastructure Scheme, an Income Security Scheme and a Food Security Scheme (Mishra, 2011). Since 1999, a minimum of 5% of the national and local government budgets of the Philippines is to be allocated to activities supporting gender equality, although compliance remains low (OECD, 2010). Participation in gender budget initiatives enabled women’s organisations in Brazil to play an active role in the launch of the Brazilian Budget Forum in 2002. Gender equality was a major component of the Forum, the goals of which were to exert social control over public expenditures, to raise public awareness of budgetary processes, and to increase transparency and accountability (Sharp and Elson, 2008).</t>
  </si>
  <si>
    <t>10.14217/9781848591288-6-en</t>
  </si>
  <si>
    <t>187f0249ed09202c49583821ec9db610</t>
  </si>
  <si>
    <t>However, a central concern is that much of the plan has yet to be implemented, and that while on paper women appear to be equal to men, in practice inequality remains. Women need training to be able to perform well in the positions they occupy and to make a difference. Women are also still discriminated against - for example, while women are present within the military and serve alongside men, they face abuse and ill treatment (Kagumire 2010). Furthermore, despite their presence in the formal institutions of governance, much like in Rwanda they remain underrepresented in formal peace negotiations (Binder et al.</t>
  </si>
  <si>
    <t>18818088c08a67e548fe1dbb94f54077</t>
  </si>
  <si>
    <t>Although Co-operative Banks - formerly known as Peoples' Credit Funds - and other private financial institutions have been established, so far they have not achieved significant importance in rural finance. Such concentration may explain the limited access to formal banking services in rural areas and high interest rates. The lack of sufficient collateral also limits access to credit by small-scale farmers. As a result, half of rural households were still unable to access banking services in 2010 and the informal sector remains an important source of rural credit.</t>
  </si>
  <si>
    <t>10.14217/9947c813-en</t>
  </si>
  <si>
    <t>18818b4d9bf7c81c1804986d4e9146e6</t>
  </si>
  <si>
    <t>While women and men alike are victims and perpetuators of violence, evidence from IFES’ research suggest that women are four times more likely to be victims of violence in comparison to their male counterparts (Ibid). Varying forms of violence against women during the electoral cycle are reported in the COG reports, but with the only clear incident of political violence recorded being that of Nigeria in the 2015 elections. During the 2015 general election in Nigeria, women (and men alike) in the north-eastern states of Nigeria faced increased security concerns because of the terror threat posed by Boko Haram.</t>
  </si>
  <si>
    <t>188249a04fe21c8e15d986c99d71bae5</t>
  </si>
  <si>
    <t>However, when adaptation options are combined, the gains for farmers are significant. For example, the authors found that changing crops, when combined with water conservation strategies, delivers the largest gains of any of the adaptation options. The study concludes that, while adaptation to climate change based upon a portfolio of strategies is superior to single-option strategies, finding the right combination of interventions requires experimentation with different options to iterate the optimal course of action. The study also sheds light on the need to remove the structural barriers encountered by some groups when they attempted to access the full range of strategies, either because of poor socioeconomic status or weak access to financial resources, or owing to an absence of knowledge attributable to low levels of education or lack of information.</t>
  </si>
  <si>
    <t>10.1787/9789264259157-8-en</t>
  </si>
  <si>
    <t>1886daeacedef2d8bfa064367c7164cf</t>
  </si>
  <si>
    <t>Section 5 gives consideration of care for other adults in the household and finds that in most countries partnered men are less likely to be involved in care than partnered women. The use of such data by the OECD is without prejudice to the status of the Golan Heights, East Jerusalem and Israeli settlements in the West Bank under tire terms of international law. Yet, as the previous chapter shows, men do a lot more paid work than women on average. This chapter draws on time use data to demonstrate that, when it comes to unpaid work, w'omen - particularly mothers - do considerably more time than men and fathers.</t>
  </si>
  <si>
    <t>10.18356/64ec20f2-en</t>
  </si>
  <si>
    <t>188716690804a29d79070974c2703f90</t>
  </si>
  <si>
    <t>A possible solution to this problem is the application of a 'No Special Fee'. Such a fee includes in the port fee the cost of delivering waste, irrespective of the quantities discharged. The no special fee system effectively prevents cost from becoming a disincentive for using port reception facilities; similarly, the simplicity of the system results in a reduction in administration costs for port authorities.</t>
  </si>
  <si>
    <t>18871de728ad3e9305e9f70b2f879c4e</t>
  </si>
  <si>
    <t>The roundwood harvesting in Finland fluctuated a lot due to the changes in international forest-product market situation over past few decades (Statistics Finland 2012). This is because the mineral soils have been a sink, but the organic soils have been a source due to drainage of peatland. Organic soils have released more CO2 than what mineral soils removed in most years between 1990 and 2010. It is projected that forest soils will become, and the forest biomass will remain a sink with increasing rates of removal for 2013-2020.</t>
  </si>
  <si>
    <t>18886cbd294e16c930d5598b48735f9a</t>
  </si>
  <si>
    <t>It is foreseen that 70% of the total mitigation efforts proposed in the INDC can be achieved in the forestry sector, with special focus on REDD+ activities (Government of Peru, 2015b). Although many of the identified mitigation measures in the sector are deemed cost effective over their lifetime, progress towards implementation, as well as mobilization of private sector/finance has been slow. The main barrier identified is related to higher upfront costs, as the main actors are small-hold farmers with limited access to financial services and limited investment capital.</t>
  </si>
  <si>
    <t>1888a5b30b28ecf0773e5264bb048d94</t>
  </si>
  <si>
    <t>This is not a common practice, however, particularly in rural areas. With a limited inheritance, women can end up without sufficient assets or resources to support themselves. For example, if a wife has no personal assets, she may find herself destitute and deprived of the marital home unless she has minor children in her care. This altered control over assets within families and increased parental investments in daughters.</t>
  </si>
  <si>
    <t>18894e3f43c5dbbaf4fe7bcf79d1cc27</t>
  </si>
  <si>
    <t>This report addresses the question of how that bill is divided between the public sector and individuals or firms. Forms of public-private collaboration, such as those inherent in technical and vocational training (TVET) systems, are likely to be instrumental in ensuring that workers get the right skills for the job. Such collaboration has been successful in countries such as Germany and Switzerland, but it has not always been easy to replicate elsewhere. There is uncertainty over whether they will be able to do so in the future.</t>
  </si>
  <si>
    <t>1889849a9249c6e3a0d0086319b0c285</t>
  </si>
  <si>
    <t>The European Commission Global Climate Change Alliance (GCCA) champions channelling climate finance through a range of traditional and innovative modalities, such as budget support and sectoral support. Further, the Commission is experimenting with the use of off-budget national climate funds (NCFs) (GCCA, 2012). In some cases, providers and supporters are creating intermediary funds, designated to be replaced by domestically owned funds with time, or handed over to a domestic management authority once operational. In other cases, national funds have been created with the specific function of channelling sectoral climate finance, for example, the Indonesian Climate Change Trust Fund and the Indonesian forest fund for REDD+ (CFA and PWC, 2010).</t>
  </si>
  <si>
    <t>188ab1706d4b227435412587abd568bc</t>
  </si>
  <si>
    <t>Spot prices may not exceed a cap of AUD 12 900 per MWh. As can be seen, very high prices are rare, with prices sitting within the range of AUD 0-40 for around 90% of the time. Flowever, views differ on the adequacy of high but capped wholesales prices as a sufficient incentive to invest in marginal supply. Reducing carbon emissions associated with power generation is a central challenge in the project to reduce overall emissions from human activity. This is the case not only because stationary energy currently accounts for 40% of global energy-related C02 emissions, but also because reducing emissions from sources such as the transport sector will involve further electrification - since many of the most promising low-carbon energy technologies are those that produce electricity (wind and solar being two examples).</t>
  </si>
  <si>
    <t>10.18356/6236c858-en</t>
  </si>
  <si>
    <t>18900ef1e2742e858bbed6264b3a046c</t>
  </si>
  <si>
    <t>It is therefore evident that current patterns of consumption and production are environmentally unsustainable and socially inequitable. Economic growth, human development and wellbeing would need to be substantially decoupled from resource use and environmental impact (UNEP, 2011). Achieving gains in decoupling will not happen spontaneously, but will require well designed public policies that enable economic restructuring toward sustainable consumption and production and resource efficiency.</t>
  </si>
  <si>
    <t>10.1787/9789264287457-6-en</t>
  </si>
  <si>
    <t>18955b4473a42f9b17fddc29de8152ee</t>
  </si>
  <si>
    <t>According to the latest PISA 2015 results, students’ socio-economic backgrounds have a varying degree of influence on their performance in science, reading and mathematics. In such countries as Austria, Chile, Belgium, France, Germany, Singapore and Switzerland, socio-economic backgrounds exercise a particularly strong influence on students’ performance, since students from disadvantaged backgrounds in these countries are very likely to not perform as well in PISA assessments as their peers from advantaged backgrounds. On the other hand, in Macao (China), Hong Kong (China), Japan, Finland, Estonia, Korea and Canada, the socio-economic background of students has a much weaker influence on their performance.</t>
  </si>
  <si>
    <t>1895b1c2720996b06d994eca874e395b</t>
  </si>
  <si>
    <t>In other cases, individual accounts worked as an additional pillar on top of a public pension benefit (mixed systems). In still others, individual accounts completely replaced existing PAYG systems (substitutive systems) (see Mesa-Lago 2006; 2008). In some cases, affiliation was optional (and some or all workers could choose to stay in the public system).</t>
  </si>
  <si>
    <t>10.1787/9789264167865-7-en</t>
  </si>
  <si>
    <t>18987b8edb333b7493dd0d61275dfcec</t>
  </si>
  <si>
    <t>This chapter also addresses concerns about the outcomes of compact city policies and presents ways for policy makers to handle this complex issue. While it appears clear that compact city policies can be expected to play a role in meeting this goal in today’s urban contexts (Chapter 1), an important question for policy makers is: how, and to what extent, can compact city policies be expected contribute to urban sustainability? While there is some evidence concerning energy consumption and the reduction of carbon emissions, there is extensive debate over whether compact city policies have solid, positive effects on environmental quality.</t>
  </si>
  <si>
    <t>189933d8a3fa85998be2dd3475648d57</t>
  </si>
  <si>
    <t>As Andrew Garrad, chairman of the British energy consulting firm Garrad Hassan, has recently noted, in the past, the main objective was to develop “bigger and bigger” turbines in order to extract ever more power from the available wind resources. Today, however, the emphasis is increasingly on “better and better”. A case in point is Dongfang’s cooperation agreement with the Finnish company, The Switch, from early 2008.</t>
  </si>
  <si>
    <t>1899baaa735ba8ea716665780829a4aa</t>
  </si>
  <si>
    <t>Some 340 monitoring points have been established, to cover run-offs entering the Caspian Sea (310 industries, wastewater treatment plants, rivers), while 31 entities and installations (e.g. platforms) function at sea. More than 4,000 water and benthic samples are analyzed each year. They were further reinforced by Decree No. According to CCEMA data, tables 7.4 (a) and (b), the situation on the Absheron peninsula is improving.</t>
  </si>
  <si>
    <t>10.18356/c78b2675-en</t>
  </si>
  <si>
    <t>189b3c820535900a5f917e0fdc8d0c06</t>
  </si>
  <si>
    <t>This report focuses on the financing of small to medium scale projects. Four involve Energy Service Companies (ESCOs) and four energy utilities; five schemes target households; 16 involve private financial intermediaries; six public or not-for-profit. Most rely on some form of public financial support.</t>
  </si>
  <si>
    <t>189e37e9047e60143153148ec6fd1a73</t>
  </si>
  <si>
    <t>To reach this common understanding, an ongoing dialogue is required with a broad range of stakeholders, giving equal weight to different discourses, while at the same time valuing the professional expertise of key stakeholders. The current search for new consultation methods and platforms to make this possible is a promising way forward. The framework is currently being discussed with a broad group of 700 to 800 stakeholders and experts. The process started with a widespread request among stakeholders for ideas on ‘good education’. After an initial analysis, the Inspectorate has begun a dialogue about a draft framework, both through an online questionnaire and focus groups.</t>
  </si>
  <si>
    <t>10.1787/9789264285637-5-en</t>
  </si>
  <si>
    <t>18a18a536e00d32c64c926de6c8630a5</t>
  </si>
  <si>
    <t>Educational attainment in Chile has considerably improved in recent years. Lower secondary education is now virtually universal and there has been progress in retaining students in upper secondary education even if about 20% of a cohort does not reach the final year of upper secondary education. Student learning outcomes in Chile are considerably below the OECD average but there has been considerable progress in the last decade.</t>
  </si>
  <si>
    <t>10.6027/92601435-en</t>
  </si>
  <si>
    <t>18a199cd52211a7411ec0b67e8c74ac3</t>
  </si>
  <si>
    <t>Therefore, the main place of settlement is on the coast. The northern system provides electricity to approximately go%of the population and most of the islands inthe northern part ofthe Faroe Islands. The southern system provides electricity to Suduroy, where approximately 10% ofthe population lives. A few smaller islands are not supplied with electricity through either of the two main grids.</t>
  </si>
  <si>
    <t>10.1787/9789264174542-6-en</t>
  </si>
  <si>
    <t>18a28bc19b3099c37b30e325efe84c8b</t>
  </si>
  <si>
    <t>As central agencies seem to define missions and objectives but do not invest the necessary means to achieve them, little co-ordination is possible between these policy areas. In addition, intensive competition between different ministries is common in water, energy and agricultural policy co-ordination in several LAC countries. In Chile, water policies in the agricultural sector are designed by two separate ministries with different interests: the Ministry of Public Works, through its Office of Water Infrastructure (dams, irrigation, etc.) Lastly, unclear allocation of roles and a lack of institutional incentives for co-operation are also cited as common concerns for both water-energy and water-agricultural policy coherence.</t>
  </si>
  <si>
    <t>18a39366dfff1c595a8c5621a2bd1339</t>
  </si>
  <si>
    <t>Recent efforts to enhance primary care capacity through the development of multidisciplinary primary care units that complement the activities by traditional ambulatory care physicians working in solo practices can play a positive role in addressing these challenges. Public spending on health and long-term care is expected to increase considerably over the coming decades while, at the same time, ageing will reduce the share of the population of working-age needed to finance this public spending. The reform set a limit on nominal public health spending growth of 4.5% in 2012 and was gradually reduced to 3.6% in 2016, aiming to bring it in line with projected annual average GDP growth.</t>
  </si>
  <si>
    <t>10.1787/9789264225442-28-en</t>
  </si>
  <si>
    <t>18a46483c21ef29d7d2be4f23d151f9f</t>
  </si>
  <si>
    <t>They are governed by councils whose functions and duties include governing their institution and appointing its vice-chancellor or chief executive. Expenditure on educational institutions at all levels is 7.3% of GDP, above the OECD average of 6.3% (see Figure 8). Between 2005 and 2010, New Zealand has increased its spending by 0.8 percentage points, above the OECD average of 0.4 percentage points. As in most OECD countries, a large portion of expenditure on educational institutions comes from public sources (82.6%, compared to the OECD average of 83.6%).</t>
  </si>
  <si>
    <t>18a4740bb28ce7c70e33e0d50e666e13</t>
  </si>
  <si>
    <t>Adverse drug reactions as cause of admission to hospital: prospective analysis of 18 820 patients. An intervention to decrease catheter-related bloodstream infections in the ICU. New England Journal ofMedicine ;355:2725-2732. 25-Year summary of US malpractice claims for diagnostic errors 1986-2010: an analysis from the National Practitioner Data Bank. Lost productive life years caused by chronic conditions in Australians aged 45-64 years, 2010-2030.</t>
  </si>
  <si>
    <t>18a4817d0d45f07974b0830a20baffd3</t>
  </si>
  <si>
    <t>The decisions of individuals and households have aggregate consequences for urban sprawl, congestion and air pollution, among other things. Tourism entails large-scale, short-term human mobility, often towards metropolitan areas. Tourism has significant economic impacts, generating 1 in 11 jobs worldwide and accounting for 7 per cent of exports globally.18 The tourism industry attracts large numbers of migrant workers in hospitality and related services. Available from http://www.e-unwto.org/doi/ pdf/10.18111/9789284418145; and UNWTO, “International tourist arrivals up 4% reach a record 1.2 billion in 2015”, 18 January 2016.</t>
  </si>
  <si>
    <t>18a678f2e6256a4822ff6ed9c8fe64ee</t>
  </si>
  <si>
    <t>Finally, tax incentives would make Germany more attractive as a location for research as most of other OECD countries already provide this support (Ernst and Spengel, 2011). Thus, consideration should be given to complementing the direct support with tax incentives. The features of the tax incentives - including the level, the form (e.g. tax deferrals, tax allowances or tax credits), the base (e.g. level or increment of R&amp;D expenditures) and the coverage (e.g. total or partial with targeted support) - should be carefully determined in function of Germany’s specific needs.12 Only a very small percentage of green technology patents between 2000 and 2007 draw on environmental or energy R&amp;D (OECD, 201 If).</t>
  </si>
  <si>
    <t>18a8a3c2a3f5ab5dd905283e44d38df0</t>
  </si>
  <si>
    <t>Support to tourism now at USD 89.3 million, also recorded a fall of 34% from 2014. A focus on trade development reveals an increase of USD 1.4 billion in 2015 to USD 6.3 billion covering almost a third of the total amount for building trade capacities. Two-thirds of this support is concentrated in the areas of agriculture and business services.</t>
  </si>
  <si>
    <t>18aa07393540578a7903749169642d67</t>
  </si>
  <si>
    <t>The choice of study design may also lead to an underestimation of the costs. This is demonstrated by Schwartz et al (Box 2.3 in Chapter 2). In the study, a broader definition of diagnostic errors was applied, including contextual as well as biomedical factors. The estimated costs using the expanded context of medical error were twenty times higher than what could be identified from a medical record review alone.</t>
  </si>
  <si>
    <t>18b1a3d1c5a1d954c78b28246f412f96</t>
  </si>
  <si>
    <t>Furthermore, extractive developments can have numerous negative social impacts, including corruption, displacement, human rights violations, significant inflows of migrant workers, disruptions to traditional livelihoods, and increased social problems and crime. These can be further compounded by environmental impacts, ranging from lost access to livelihood resources, to resource damage and degradation, to contamination of land, air, and water. Even where the extractive sector has well-developed social and environmental assessment and management procedures, they are frequently not applied or are poorly enforced. In some cases, statutory land rights do not cover sub-surface resources or are revoked through an act of expropriation undera justification of eminent domain.</t>
  </si>
  <si>
    <t>18b3d8c03a4ba20129d41714d92da6a1</t>
  </si>
  <si>
    <t>Meanwhile, the area encompassing the former USSR accounts for one of die world's largest migration systems, widi a migrant stock of up to 8-10 million people in the Russian Federation (Chudinovskikh and Denisenko, 2014) as the main destination country and Central Asian States2 as the principal countries of origin, which are highly reliant on remittances. The first papers addressing women's experience of migration in diat country - mostly the forced migration of Russian-speakers - emerged in the 1990s (Kosmarskaya, 1997; 1999; Pilkington, 1998; Britvina and Kiblitskaya, 2004), while more recently researchers have studied economic migration in this area. Notably, diere are rare papers in which male migration was considered from the gender perspective (Reeves, 2013). Overall, knowledge in die field of gender and migration in the former Soviet Union in general and from Central Asia to the Russian Federation in particular is fragmentary.</t>
  </si>
  <si>
    <t>10.1787/rev/fish-2015-37-en</t>
  </si>
  <si>
    <t>18b5b462eae9792123f3f35d063e7a13</t>
  </si>
  <si>
    <t>The law mandates an end to overfishing, promotes market-based management, strengthens the role of science, improves data on recreational fisheries, and includes new measures to combat illegal, unreported and unregulated (IUU) fishing and to reduce bycatch in global fisheries. Alaskan pollock, menhaden, cod, flatfish, Pacific salmon and hake are the six most important species in terms of volume, while crabs, scallops, shrimp, salmon, and lobster are highest in teims of gross value. The quantity of edible imports was 2.449 million tonnes, 1.542 million tonnes more than the quantity imported in 2011. About 95% of the transfers in 2011 were spent on general services. (</t>
  </si>
  <si>
    <t>18b6237666c4ff2f7bb58ba1080c9b16</t>
  </si>
  <si>
    <t>While the growth effect predominated in practically all tf appreciable decline in poverty, the contribution of the distribution effect was over 25% in six others. In order to supplement the characterization of income poverty in Latin America, updated results are presented for some population groups that are relevant to the poverty analysis. Poverty rates among children under the age of 15 may be between 1.1 and 2.0 times higher than for the total population,4 with the most notable differences recorded in countries with lower poverty levels.</t>
  </si>
  <si>
    <t>18b92146939540ea09e86413127ce0eb</t>
  </si>
  <si>
    <t>Financial losses from extreme weather events have been increasing, largely due to increased development in higher-risk areas. The high potential impact and frequency of natural hazards have led to strong political support for risk reduction measures. As a result, Austria has a comprehensive, effective and well-funded administrative system for managing the consequences of natural hazards, mainly floods.</t>
  </si>
  <si>
    <t>18baac74b538c567c1bd10988fdbf70e</t>
  </si>
  <si>
    <t>Additionally, inequality impact assessments for interventions in the health sector need to be introduced. This would draw attention to the inequality implications of proposed actions by local authorities and through international cooperation, including those of GHPs. Access, particularly under the Paragraph 6 System, should be further reviewed and amended so that the current patent and property rights regime is truly “development friendly” and, more importantly, improves access to essential medicines for the poor. Since agreement on and implementation of reforms is likely to be protracted, in the meantime, the provision of technical assistance to improve countries’ capacities to comply with the provisions of the TRIPS amendment is recommended. Making health systems more equitable" Lancet, vol.</t>
  </si>
  <si>
    <t>10.14217/9781848591264-9-en</t>
  </si>
  <si>
    <t>18c25d690cce845602ce5f9de799de92</t>
  </si>
  <si>
    <t>Rather the overall picture indicates a shortage of female teachers, and the need to expand recruitment of female teachers, so as to facilitate the attainment of EFA and MDG goals. It is hoped that increasing the number of female teachers will"create a stimulating, participatory learning environment" (meeting at Nagarkot, Nepal in August 1997 cited in UNESCO, 2000). Section 1 provides a statistical overview of the situation in India.</t>
  </si>
  <si>
    <t>18c39777d06416f4b8637b3dd7507dd4</t>
  </si>
  <si>
    <t>These challenges have been analysed in more depth in the OECD Guidelines for Cost-effective Agri-environmental Measures, with several recommendations that are sufficiently general to apply to the domain of flood risk mitigation (OECD, 2010b). Uncertainty in outcome is certainly undesirable for objectives such as bird conservation, but becomes socially unacceptable when it is about flood risks that can cause huge damages in cities, as well as injuries and loss of life. This may appear to give the advantage to structural measures which, despite their limitations and defaults, could offer more safety.</t>
  </si>
  <si>
    <t>18c68078531c4d8773c3b9969551b7db</t>
  </si>
  <si>
    <t>Over the long run, deep policy reforms and technological innovations can lead to improvements in both adequacy and sustainability by shifting the frontier outward. This will move them closer to the frontier (point C in Figure 1). The funding sources of health care systems are: general taxation, social insurance contributions, private insurance premiums and out-of-pocket payments.</t>
  </si>
  <si>
    <t>18c91d12b8f19669fcf15193b3d2524c</t>
  </si>
  <si>
    <t>Looking forward, further research could be undertaken to identify which types of discriminatory social institutions may have the most detrimental effects and which specific interventions should thus be pursued. The case of rich vs. poor countries", World Bank Policy Research Working Paper. American Economic Journal: Macroeconomics, 2,222-246. Estimates for the Balkans and Turkey", World Bank Policy Research Working Paper.</t>
  </si>
  <si>
    <t>10.18356/a8d81144-en</t>
  </si>
  <si>
    <t>18cff2c4e0ebc9aad9778d8203fc3aab</t>
  </si>
  <si>
    <t>In place since 2006, this agreement addressed tariffs on lumber traded between the two countries as part of a decades-long trade dispute covered in earlier editions of this Review. In April 2017, the US government announced tariffs of 3-24% on imported lumber from Canada (Dattu era/., 2017). The UK's"Brexit"is due to take place on 30 March 2019; the deadline can only be extended beyond that date by unanimous agreement of all EU countries. Brexit may change the UK's supply and consumption of wood products. The country is the largest net importer of wood products in the EU, with the great majority of wood coming from other EU countries. Following separation from the EU, the UK may change supply streams to resources from outside the EU and strengthen domestic sourcing.</t>
  </si>
  <si>
    <t>10.1787/5js08hwvfnr4-en</t>
  </si>
  <si>
    <t>18d0878dbe92c740ae2f04e87ab5b0e0</t>
  </si>
  <si>
    <t>It then identifies the main criteria under which governments may take action to increase the resilience of the agricultural sector and its adaptive capacity to climate change. Finally, it discusses strategies to monitor and evaluate adaptation policies. The author would like to acknowledge the contributions of Arnoldo Matus Kramer and Livia Alfonsi. The author wishes to thank Fran§oise Benicourt and Michele Patterson for preparing this document for publication. Valuable comments on drafts were given by Carmel Cahill, Guillaume Gruere, Franck Jesus, Catherine Moreddu and Nicolina Lamhauge.</t>
  </si>
  <si>
    <t>10.14217/128123a5-en</t>
  </si>
  <si>
    <t>18d113b3962a0eef0a85c2592fe84c04</t>
  </si>
  <si>
    <t>This will require a review of party constitutions and re-alignment of womens leagues, so that they can play more active roles to enhance womens engagement within the parties -beyond ‘dancing’ for party leaders. Hence political parties need to field women candidates across the board - at the presidential, legislature and local government levels. Incentives for political parties to comply will come from the laws that require them to nominate and field women candidates.</t>
  </si>
  <si>
    <t>18da7296861d02a4301a44cf1e43bb38</t>
  </si>
  <si>
    <t>It assesses the policy and institutional framework, along with the process and tools used to identify priorities for climate change adaptation policies. The main challenges to implementation of the National Adaptation Strategy are identified, including securing finance and effectively mainstreaming adaptation into sectoral policies. The Austrian contribution to supporting adaptation activities in other countries is also discussed.</t>
  </si>
  <si>
    <t>18dcd28eae2a9dd7b8772b5302834076</t>
  </si>
  <si>
    <t>The Ghana legislation prohibits imports and exports of e-waste, phases out the inclusion of printed circuit boards in electronic equipment, provides for the registration of manufacturers, importers, and distributors, as well as the establishment of an e-waste management fund to be achieved through payment of an advance eco-fund by manufacturers, importers, and distributors. Draft bills and regulations of many other African countries incorporate several of these features. Such approaches will integrate the informal sector into the official management structures, establish take-back schemes.</t>
  </si>
  <si>
    <t>18ddc097af5c1f6a4f496bc2b4b88740</t>
  </si>
  <si>
    <t>Following the example of the Netherlands, Sweden could establish knowledge-centres for mixed schools in municipalities aimed to help change preferences and misconceptions of foreigners through tours of the local schools organised by municipalities. These tours would provide parents with the opportunity to discuss enrolment options, learn more about the schools in their area and help them make informed decisions for their children. For example, the ‘first-come-first-serve’ principle discriminates against newly arrived students because newly immigrated parents do not have the ability, as native parents do, to put their children on a school’s waiting list many years in advance.</t>
  </si>
  <si>
    <t>10.14217/9781848599574-6-en</t>
  </si>
  <si>
    <t>18ddcb9af37b9481b06558fa562fd78f</t>
  </si>
  <si>
    <t>While all the Commonwealth Pacific small states are engaged in some invasive species management activities, more concerted effort is required to address biosecurity issues (SPREP, 2016b). As the lack of resources has limited past implementation efforts, considerable investment of resources in combating invasive species will be required to achieve Target 15.8. The IAEG-SDGs proposed 23 indicators to monitor this goal, of which six are Tier 1 indicators (see Appendix 2.1).</t>
  </si>
  <si>
    <t>18e0199aedb1a902a7f08add6357b3c2</t>
  </si>
  <si>
    <t>From its beginnings in the 1970s as the Council for Equality between Men and Women, it functioned as an executive commission but with a small staff of between five and eight employees. It was relocated from the Prime Minister’s Office to the Ministry of Social Affairs and Health, farther removed from central decision making, but received statutory responsibility for proposing gender equality reforms. This facilitated more successful intervention in prostitution debates, job training and political representation (World Bank, 2012). Chile’s National Service for Women, SERNAM, benefitted from a Chair with ministerial status. In this case, the gender institution’s leadership, along with a sector-specific approach to gender mainstreaming, improved its capacity to influence inter-sectoral dialogue with line ministries and the national gender institution advocated successfully for legislation on domestic violence and gender discrimination, including childcare for seasonal day workers and maternity leave for domestic employees.</t>
  </si>
  <si>
    <t>18e15ded78a1bd51aad3240c774f43cf</t>
  </si>
  <si>
    <t>From this analysis the Two Mayors' initiative decided to focus on three key areas for future growth: a) the manufacture of green products for construction and retrofitting; b) renewable energy; and c) green transportation options. Against each priority area a sub-committee was tasked with leading a more detailed plan to deliver against the ambitions of the initiative. Green MSP as the leading initiative to help retain, grow and attr act green manufacturing businesses and jobs in the Minneapolis Saint Paul region.</t>
  </si>
  <si>
    <t>18e314bb4321d8c844d44a6c6e616227</t>
  </si>
  <si>
    <t>Some time-use surveys in the region identify the time spent on this type of care and compare attendance at day-care centres. There is no significant difference when comparing men in the two groups, as the activities that fathers carry out with their children (playing, going for walks, transporting them from place to place) are not affected by the hours that children spend at home. Women, however, are responsible for compulsory activities that need to be carried out on a daily basis and at set times (feeding, cleaning, health care) (Batthyany, 2009).</t>
  </si>
  <si>
    <t>18e45690bbc1d70ccc0c55b5127e183a</t>
  </si>
  <si>
    <t>The surveys include a range of questions on issues such as school finance, strategic management, professional development and collaboration with communities. Each round of surveys also picks up particularly timely and relevant topics. For example, the 2010 survey in primary schools focused on the introduction of National Standards and the 2009 survey in secondary schools had a focus on the National Certificate of Educational Achievement (NCEA). These reports gather evaluative evidence on specific education issues and serve to inform policy and practice.</t>
  </si>
  <si>
    <t>18e6501141f58746f24f91cd0854c831</t>
  </si>
  <si>
    <t>They should continue to develop and implement measures that facilitate rural economy diversification and off-farm employment. This could include developing financing mechanisms to help smaller producers access IPARD investment funding, by allowing their co-investment to be paid in instalments instead of in full at the beginning. They should build the necessary databases including agricultural economic accounts, employment and output to inform policy analysis.</t>
  </si>
  <si>
    <t>18e93d6bbaace3cdb08f210c2e20ab55</t>
  </si>
  <si>
    <t>The problem of indebtedness and the instability of fiscal policy in industrialized countries could negatively affect development aid and donor countries’ commitments to contribute 0.7 per cent of their GDP to developing countries (Willem te Velde 2008). As such, countries that depend on international aid face elevated risks of being affected by the global financial and economic crisis. However, World Bank (2008) suggests that international aid would be the least volatile component and debt servicing costs are the main difficulty that developing countries could be confronted with in the case that the global economic crisis induces a contraction in their economy.</t>
  </si>
  <si>
    <t>18ea26a601b4ab1e530bb22d8678dd4c</t>
  </si>
  <si>
    <t>Statistics South Africa (2002) and Hoogeveen &amp; Ozler (2006) found that poverty increased between 1995 and 2000. Hoogeveen &amp; Ozler (2006) estimate that 12.6 million South Africans were living on less than PPP$1 per day in 1995 compared to 14.4 million in 2000 and that 22.9 million South Africans were living on less than PPP$2 per day in 1995 rising to 25.2m in 2000. The direction of these findings accords with the census based analysis presented earlier.</t>
  </si>
  <si>
    <t>18edc1c7497fde39c34d694e2abf45d9</t>
  </si>
  <si>
    <t>The notion of “affordability” is more problematic as it indicates a normative notion of the price level. To the extent that energy supply security pertains to trade between different nation states, insisting on “affordable prices” and thus, implicitly, on certain distributional arrangements can undermine the very objective it is trying to achieve. However affordability can take the meaning, not of low prices, but also of effectively managed price changes.</t>
  </si>
  <si>
    <t>18ef6728c9c48cd36439cde652209c0c</t>
  </si>
  <si>
    <t>The akims are vertically subordinated to the government, which limits their interest in solving local problems. In general, they are not interested in gaining popular support or for what purpose. The fact that akims at oblast and rayon levels can be dismissed at any time at the president’s discretion is an indication of the control over SNGs.</t>
  </si>
  <si>
    <t>18f179dd1a6b7ef3a2cc864f8e969cba</t>
  </si>
  <si>
    <t>Tariff reductions, and the liberalisation of domestic markets, coupled with important technological and structural shifts in the agro-food sector, created a new incentive structure in Brazilian agriculture. Currently, agricultural and food commodities imported to Brazil are subject to ad valorem tariffs, and no specific tariffs or special safeguards are imposed. Only a very small percentage (0.2%) of agricultural tariff lines has a tariff quota.</t>
  </si>
  <si>
    <t>18f2267f15d66fcf7895178f27f647ba</t>
  </si>
  <si>
    <t>A number of conditions should be fulfilled to avoid unwanted outcomes from foreign land investments (as defined in a voluntary guideline, see FAO, 2012). In particular, there should be transparency in negotiations, deals should respect existing land and water rights, the benefits of the transaction should be shared with local communities, and the deals should be subject to a careful impact assessment to ensure their environmental sustainability (von Braun and Meinzen-Dick, 2009). Third party organisations, governments or international organisations could help support this goal by providing an external view.</t>
  </si>
  <si>
    <t>18f2678abdc9e587a81372436bc4480c</t>
  </si>
  <si>
    <t>To address the threat of climate change, it is not only necessary to charge a price for carbon emissions; governments have to do much more, through actions to support innovation and diffusion of new, low-carbon technologies. The IMF simply assumes that climate policy consists of adjusting the price of carbon, when it states: “An effective mitigation policy must be based on setting a price path for the greenhouse gas (GFIG) emissions that drive climate change” (IMF, 2008, 4:2). Moreover, it apparently does not consider the problem as being so serious.</t>
  </si>
  <si>
    <t>11.1002/pub/810be2fb-4e43e9ba-en</t>
  </si>
  <si>
    <t>18f29a864a56edeadb0ffd7a9c6a2671</t>
  </si>
  <si>
    <t>The ccTLD utilizes the International Standard Organization (ISO) two letter standard for country codes.59 The Internet Assigned Names and Numbers (ICANN) Corporation recognizes government responsibility for their ccTLD.60 This was not the case in the early days of the Internet when an assortment of groups had control over a number of LDC ccTLDs. The registry either processes registration requests for ccTLD names itself ("2R" model: registry and registrant) or outsources the task to registrars ("3R" model: registry-registrars-registrants). The registry defines the policy for 2nd level domains (e.g., .co, .go, etc.)</t>
  </si>
  <si>
    <t>18f42715c3d5909f988eaa30064f5a53</t>
  </si>
  <si>
    <t>The information gathered in these surveys indicates that the growth rates of the female labour supply are inversely related to the growth rates for the number of hours devoted to domestic labour, on average. The latter also exhibit patterns similar to those observed for economic growth. Economic openness, on the other hand, correlates positively with growth in the case of the lagged variable (1.8%), reflecting these economies' export orientation. The external crisis variable used for the first two quarters of 2003 in Argentina and Uruguay and from the second quarter of 2009 onward for all the countries had a negative effect equivalent to about 3% on GDP growth.</t>
  </si>
  <si>
    <t>10.1787/5js0cqvnzx9v-en</t>
  </si>
  <si>
    <t>18f4d008856d4bbd034ac04382b19975</t>
  </si>
  <si>
    <t>The courses last from a few days up to 1-3 years. Some folk high schools provide Swedish tuition for immigrants as well as, among other courses, second-chance education where students can obtain the equivalent qualifications to the compulsory school leaving certificate and the upper secondary school leaving certificate. Liberal adult education receives government grants with the aim to develop activities that contribute to strengthening democracy and people participation. Besides these general guidelines the state does not steer their activities and folk high schools can design their own courses and profiles.</t>
  </si>
  <si>
    <t>18f55835ac0cb69770db475174a82bfb</t>
  </si>
  <si>
    <t>In the IMTA setting, seawater is recycled and up to 30% of the wild kelp, Ecklonia maxima, consumed by abalone is replaced by Ulva lactuca grown on site in the recirculation system. The overall commercial gain from using an IMTA approach was estimated at between USD 1.1 and 3.0 million per year, including a significant increase in farm profits (USD 200 000 to 700 000). The environmental benefits included the reduction of nitrogen discharges into adjacent coastal waters by 3.7 to 5.0 tonnes per year, the reduction in harvesting of wild kelp beds by 2.2 to 6.6 hectares per year, and the reduction of C02 emissions (reduced pumping needs) by 290 to 350 tonnes per year.</t>
  </si>
  <si>
    <t>18f701cadef2649e60f8152df73fea22</t>
  </si>
  <si>
    <t>The programme should be expanded to cover all districts and strengthened through the provision of better equipment, in particular transportation and communication means and modern devices for land mapping, and through improved human capacities. In addition, land registration costs remain relatively high for smallholders, in particular due to the cost of land mapping. The project initiated by the National Land Agency (Badan Pertanahan Nasional, BPN) to conduct land certification free of charge could be scaled up to reach a larger number of smallholders and be jointly financed by the central and local governments. The land tenure system should be simplified and the respective responsibilities of the National Land Agency, the Ministry of Forestry, and the Ministry of Mining over land management clarified to enhance land market transparency and efficiency, thereby reducing the cost of doing business. Land classified as ‘forest land’ could be reviewed to eliminate the grey area between land classified as forest and agricultural land and to better match with existing forest areas.</t>
  </si>
  <si>
    <t>18f9389a7951c8bc08496951d4d7aad5</t>
  </si>
  <si>
    <t>Some assets are those that individuals and households accumulate and own, such as livestock, tools, houses, stores, equipment, capital and land. Equitable distribution of these assets, even more than income, is critical if economic growth is to produce poverty reduction (Horrell, 2008). Decent Work and empowerment for pro-poor growth).</t>
  </si>
  <si>
    <t>18fe269bebebab6e10c63b397adcb6a2</t>
  </si>
  <si>
    <t>The interest rates for these loans were 4% lower than that of commercial loans. The preferential support lasts for at most 12 months (Tran and Dinh, 2014a). Just over one million farmers borrowed VND 776 billion (USD 40.8 million) under the programme during 2009 and another VND 147 billion (USD 7.7 million) was lent to 6 424 farmers in the first four months of 2010.</t>
  </si>
  <si>
    <t>10.1787/9789264298576-17-en</t>
  </si>
  <si>
    <t>18ff9ecf18e7e8dafe961c895a46015a</t>
  </si>
  <si>
    <t>The SEE average score for this indicator w'as 1.8 (Figure 12.12), suggesting that all SEE economies have much work to do to facilitate optimal cross-border trade in electricity. The SEE CAO continues to develop rules to harmonise cross-border capacity calculations in electricity and is working with NRAs to determine the cause of lack of consistency and irregularities in some of the measures calculated. The WB6 initiative is relatively new but is already seen as an important policy driver for the economies.</t>
  </si>
  <si>
    <t>18ffda646e6b6f0f3e0800ee3f249266</t>
  </si>
  <si>
    <t>A recent Spanish study examined effects of water markets as an institution that can substitute for growing economic risk caused by unreliable water in the Gaudalquivir Valley District in southern Spain (Calatrava and Garrido, 2005). Recent work from Mexico found considerable benefit in the use of water markets to promote water transfers from irrigators to urban users to address growing water scarcity in that country (Gastelum and Stewart, 2009). More recent work from both Spain and Mexico found that either water markets or reservoirs or both can reduce the risks of unreliable of water supply (Iglesias and Garrido, 2003; Unver and Gupta, 2003).</t>
  </si>
  <si>
    <t>190275ac44c79b1330c3b4160174f741</t>
  </si>
  <si>
    <t>For this reason, we also include education gap-squared. The effect is likely to be non-linear and thus we include age gap-squared in Model 2 as well. Because women are socially ascribed to be primary caregivers, the presence of young children is likely to have a more significant effect on wives' time allocation, compared to that of their husbands'.</t>
  </si>
  <si>
    <t>19038596756c0046ef19d47343435e77</t>
  </si>
  <si>
    <t>Profiling people in the overlap is done to give an idea of who the more severely deprived are. Nevertheless, also the non-overlap or partly overlapping groups can be profiled to help in the identification of children experiencing certain combinations of deprivation. As further addressed in the following sections, the (dimensional) overlap analyses and the profiling of the various groups of children/persons helps to formulate hypotheses on the underlying determinants for the observed inequalities.</t>
  </si>
  <si>
    <t>190513dc78cc4034be597aa9eae87951</t>
  </si>
  <si>
    <t>In such cases, technical and vocational education and training institutions may have to take difficult decisions within a context of uncertainty - and it would be inadvisable to postpone such decisions. On-the-job adult learning or informal learning outside the workplace is especially relevant for SMEs, which are less likely to participate in formal training courses. It has not proven easy to replicate successful apprenticeship systems, such as those in German-speaking countries, in countries that lack the relevant historical and institutional arrangements. Current technological change entails the additional difficulty of identifying the appropriate companies to work with.</t>
  </si>
  <si>
    <t>10.1787/9789264089006-en</t>
  </si>
  <si>
    <t>19086bfc9f4eb1501c9c315b7143d926</t>
  </si>
  <si>
    <t>How to improve the relevance and quality of education? How to strengthen and diversify the existing industries and improve the absorptive capacity of the SME-based economy? There is a need to balance the current strong focus on talent attraction with nurturing talent at home and by improving the access of new immigrants to tertiary education.</t>
  </si>
  <si>
    <t>190884c4132aef9248b6ffbb27d56127</t>
  </si>
  <si>
    <t>Learning is social and collaboration must be in place to develop all the skills students need for the 21st century. In Lumiar pedagogy, the voice of the student is essential for designing the learning path. At the deepest levels of learning, students seek out and form partnerships towards the direct development of ideas or solution of problems; take ownership of their learning both inside and outside classroom walls and directly contribute to the learning of others; partner in the design, implementation and measurement of their own and others’ learning; and leverage and create powerful digital technologies that directly deepen every' aspect of the teaching and learning process. Learners have some say over the nature of their final product, if not the method by w'hich they develop these.</t>
  </si>
  <si>
    <t>1908a3b5efcbd7b9ea9baa99ba38f122</t>
  </si>
  <si>
    <t>The inaugural issue of the journal was replete with high-quality scholarship from prominent academics and practitioners in the region. However, despite positive responses, the journal did not proceed to a second issue due to lack of funding - one of the unfortunate casualties of limited financial support for ESD. With strong linkages to industrial and commercial sectors, and natural resource development, TVET is an important area of national ESD offerings. Through alignment with the business community, there should be a strong potential for mutual reinforcement between TVET institutions interested in ESD and ‘green businesses’ or social enterprises. With the recognition of the important role of TVET institutions in advancing sustainability through the workforce, special attention has been given to reorienting TVET through a number of international workshops and symposiums in recent years (see for instance UNESCO-UNEVOC 2009).</t>
  </si>
  <si>
    <t>10.14217/9781848591677-5-en</t>
  </si>
  <si>
    <t>190d21a4bd30e7169a4b8f3e724c38b9</t>
  </si>
  <si>
    <t>This period covers the rise of the second wave of feminism in New Zealand in the 1970s and 1980s; the transformation of women's political activism from outside to inside the political process and institutions; the decline of feminist activism during the height of neo-liberalism in the 1990s; and finally the emergence of women in political leadership roles in the 2000 to 2008 period.</t>
  </si>
  <si>
    <t>10.1787/9789264282261-16-en</t>
  </si>
  <si>
    <t>190f05642f780dd46829a26fe84a4642</t>
  </si>
  <si>
    <t>The system is to help collect and distribute information about observed irregularities in recreational landings. In 2017, Denmark initiated a national strategy for recreational angling in order to examine possibilities to further develop angling and fishing tourism, and to promote Denmark as a tourist destination for angling. While the volume of harvest stabilised over the past few years, the industry benefits from higher prices, particularly from the increase of prices on the world market for fishmeal and oil.</t>
  </si>
  <si>
    <t>10.18356/fa3883b2-en</t>
  </si>
  <si>
    <t>190f7204aca43e4855bab35e79710b99</t>
  </si>
  <si>
    <t>However, continued growth in industrial production means that, even with this help, discharges and emissions will increase the inputs of heavy metals and other hazardous substances into the ocean. The only way to avoid this result is for innovations in cleaner production methods and means of reducing discharges and emissions to keep pace with the growth in production. This is particularly the case in areas of rapid industrial growth. International legal frameworks have emerged for addressing some of the problems caused by heavy metals and hazardous substances.</t>
  </si>
  <si>
    <t>10.1787/9789264202030-7-en</t>
  </si>
  <si>
    <t>1911f088bc3a5dad382a0ea87d3bb006</t>
  </si>
  <si>
    <t>Examples of related response indicators are given as complements to illustrate their link with environmental and resource productivity indicators. The use of such data by the OECD is without prejudice to the status of the Golan Heights, East Jerusalem and Israeli settlements in the West Bank under the terms of international law.</t>
  </si>
  <si>
    <t>19154380acc7987409a35e1be84bddb7</t>
  </si>
  <si>
    <t>To the extent possible R&amp;D related to forestry, fisheries etc. Data dissemination when primarily associated with research and development (knowledge generation) e,g. The entire expenditure on those education activities is considered as related to agriculture, as the indicator measures policy effort. Expenditure on advice that are specific to individual farms (e.g. a farm business plan) are included in the PSE category for payment based on services.</t>
  </si>
  <si>
    <t>191635998a2148a8f59f5c902bb83ec0</t>
  </si>
  <si>
    <t>In Norway the number of psychologists was increased significantly with the addition of over 150 psychologists between 1998 and 2008, following significant political and financial investment in building the workforce for mild-to-moderate disorders under the Escalation Plan for mental health 1998-2008 (OECD, 2014b). Since the implementation of the IAPT programme recovery rates of patients who have passed through the IAPT programme have been found to be consistently in excess of 45% and approaching those expected from the randomised controlled trials that generated the initial NICE recommendations (Department of Health, 2012). Significant effects were seen for patients with higher depression scores, even though a lower proportion moved to recovery, suggesting IAPT services are effective across a range of symptom severity.</t>
  </si>
  <si>
    <t>19177b9518ab3ff1c8ae6f012dd020a5</t>
  </si>
  <si>
    <t>Where local production of a patented drug promises to be cheaper than importation (at least in the medium term), thus enhancing the population’s access to that drug, it would seem inappropriate to consider the different treatment of imports and locally produced drugs as “discrimination” within the meaning of TRIPS Article 27.1. But the United States later withdrew the complaint, agreeing with Brazil on bilateral consultations in case the Brazilian Government intends to invoke the local working ground against a United States patent holder.390 Thus, countries that are decided to introduce a local working requirement need to be aware of the risk of facing WTO dispute settlement proceedings for alleged infringement of Article 27.1, TRIPS Agreement, despite the fact that a number of solid arguments seem to support the legality of such a requirement for public health purposes. This definition does not apply to measures taken to promote access to life-saving medicines.</t>
  </si>
  <si>
    <t>191e1381cb10b9488701efb0dcc6265c</t>
  </si>
  <si>
    <t>Third, public grants to research programmes should be extended to priority sectors other than the E&amp;E and biotech industry. In Penang, collaborative research programmes should draw together the Universiti Sains Malaysia, Universiti Teknologi MARA, Universiti Malaysia Perlis and other regional higher education institutions. Collaborative programmes taking advantage of complementarities between Universiti Malaysia Perlis, Universiti Teknologi MARA (engineering) and Universiti Teknologi Petronas could tap the interdisciplinary innovation potential of the region.</t>
  </si>
  <si>
    <t>19225d12729b7bc30bf05e43d0553257</t>
  </si>
  <si>
    <t>Different cathode and anode materials can be used for these cells which allows for designing a wide range of differently behaving cells. There are high energy density types, e.g. LiCo02, as well as high power density types, e.g. Li-titanate, available. Electric vehicles possess batteries and can deliver services by delivering power back to the grid, the process known as vehicle to grid (V2G).This bidirectional energy flow can be used for peak-shaving, frequency control, emergency back-up.</t>
  </si>
  <si>
    <t>19231ef178c8691b499064bae3353f86</t>
  </si>
  <si>
    <t>This is a positive development. Yet such rights - and particularly women’s rights - are unlikely to be rigorously enforced by law enforcement agencies, as the institutions and personnel that are meant to safeguard human rights are in reality very difficult to change, especially in traditional societies where women have not previously enjoyed social and political equality (Chapter 3). They become aware of their political rights and the responsibilities they can and should shoulder in post-conflict settings (Chapter 3). Post-war constitutions and laws should thus provide for formal gender equality and the legal underpinning for assuring women’s right and duty to participate in the political life of society. Modest and sometimes symbolic steps taken to increase women’s access and participation should translate into more significant and visible decision-making roles.</t>
  </si>
  <si>
    <t>10.18356/bd01abcb-en</t>
  </si>
  <si>
    <t>1926ef8d6df5457b7541066feea87040</t>
  </si>
  <si>
    <t>Social assistance pensions were included, but no other social assistance transfers. Imputed rents and irregular incomes, such as lump sums and capital gains and losses, are not included in LIS household disposable income. Incomes are adjusted for differences in household size, using the square root of the household size, which represents the half-way point between the two extreme assumptions of no economies of scale and perfect economies of scale. Throughout the analysis, weights are used to make the samples nationally representative. These are complemented by brief references to additional tables available in an online appendix. Table 1 presents the percentages of women and men who have an income from employment of their own (or short-term insurance-based income replacement that was tied to their employment).</t>
  </si>
  <si>
    <t>192bf277a69b613c57d764cc4af75b35</t>
  </si>
  <si>
    <t>This increase, however, is largely a phenomenon of growth from a low base, and certain critical areas such as infrastructure and education continue to receive relatively limited support. The other priorities included: national security; internal stability and consolidation of society; economic growth on the basis of an open economy; health, education and well-being of citizens; energy resources; infrastructure, transport and communications; and professional government. The term “republican” here and further in the text is used synonymously to the terms “national”, or “national-level”, as it is commonly understood in Kazakhstan.</t>
  </si>
  <si>
    <t>192e45956d3844237e0d96051a17baf9</t>
  </si>
  <si>
    <t>In contrast, the assumption of import price recovery in 2010 exacerbates the impact of the global economic crisis in Ghana, which has the highest import penetration rate. The recovery in import and export prices in 2010 is beneficial to economic growth in Cameroon because of its initial trade surplus. Hence factor prices follow their non-crisis trends as early as 2010 in this country, although at lower levels.</t>
  </si>
  <si>
    <t>192e63362e06d7797dad9c81f7f227ea</t>
  </si>
  <si>
    <t>However, the papers do not necessarily represent the views of the OECD or the IEA, nor are they intended to prejudge the views of countries participating in the CCXG. Rather, they are Secretariat information papers intended to inform Member countries, as well as the UNFCCC audience. As OECD member countries, Korea, Mexico, Chile, and Israel are also members of the CCXG.</t>
  </si>
  <si>
    <t>192ed5f2dc58b1a7a77952aa7f7b280a</t>
  </si>
  <si>
    <t>The agricultural sector went into a profound debt crisis in the second half of the 1990s and resources were withdrawn massively from production. By the early 2000s, about 19 million hectares on which crops had been grown a decade earlier were no longer used, and livestock inventories in the former collective farm sector fell to 20% of their level in 1990. Agricultural output more than halved during the 1990s, a decline that has still not been fully reversed, even though it bottomed out at the end of that decade. These reforms accelerated in the next decade after a large-scale financial rehabilitation that also included bankruptcies of a large number of former state farms.</t>
  </si>
  <si>
    <t>192f26f9adeed6dedaa36032532e9cb4</t>
  </si>
  <si>
    <t>Though Sub-Saharan Africa is seen to make absolute progress towards gender equality over the period, the gap between it and the leading regions has increased. ( As explained in the introduction, over the past 20 years researchers and policy-makers have started to pay more attention to gender equality as one of the core drivers of economic development. Tertilt (2005), for example, concludes that enforcing a ban on polygyny decreases fertility by 40%, increases the savings rate by 70%, and increases output per capita by 170%.</t>
  </si>
  <si>
    <t>192fa66ac58ea466f0c30a5e90aa9763</t>
  </si>
  <si>
    <t>While South Africa had an Office on the Status of Women in the President's Office, it had a Joint Committee on the Quality of Life and Status of Women in parliament. With the creation of a stand-alone ministry, there is now a portfolio committee on Women, Children and People with Disabilities. The reasons they cited boiled down to demystifying the institution, feeling valued, feeling that they knew and felt strongly about issues such as gender and the plight of women in rural areas, as well as the fact that they had proprietary knowledge (Mtintso 1995; 1999a).</t>
  </si>
  <si>
    <t>19308a3a5968a508f02cc50e7cda0688</t>
  </si>
  <si>
    <t>The authors would also like to express their gratitude to all members of the Innocenti Report Card 12 Advisory Board. We do so by providing a descriptive overview of the evolution in a series of child well-being indicators over time (2007/8-2012/31) in 32 countries (the EU-28 plus Iceland, Norway, Switzerland and Turkey). The focus is on key child and adolescent outcome indicators that are expected to have been affected by the crisis and its related real-economy effects in the short and medium-term, including child monetary poverty and material deprivation, subjective well-being, and transition to adulthood (including education and employment). We compare countries' performance and rank them according to the change they experienced in these indicators over the period under analysis.</t>
  </si>
  <si>
    <t>10.1787/9789264283510-en</t>
  </si>
  <si>
    <t>1932bb5f5a208956e57d8f636c48d1be</t>
  </si>
  <si>
    <t>Mortality from several forms of cancer (e.g. colorectal cancer and breast cancer) and diabetes increased between 2005 and 2014, reflecting the impact of population ageing and lifestyle factors. People with the lowest level of education are more than twice as likely to live with asthma, hypertension and diabetes than those with higher education. ‘ A substantial gap exists in self-rated health by socioeconomic status: 71% of people in the highest income quintile reported to be in good health in 2015 compared with just 53% of people in the lowest income quintile.</t>
  </si>
  <si>
    <t>19342223e7f9c869d6b6026fac27fc06</t>
  </si>
  <si>
    <t>The subsequent modifications to TERM-H20 aimed to improve on this performance by separating irrigated and dry land activities and allowing for greater factor mobility between them (Glyn Wittwer 2012). With demand rising for both resources and increasing challenges from climate change, water scarcity can threaten the long-term viability of energy projects and hinder development”. At least two-thirds indicate that water is a substantive risk to business operations.”</t>
  </si>
  <si>
    <t>193795676cfa4267e64726ff4c82ed61</t>
  </si>
  <si>
    <t>Countries will therefore see their export baskets develop and reflect these changes. The current evidence points to the fact that technological change has been mainly routine-biased, which means it reduces the demand for employment in routine activities. Manual and complex tasks, on the other hand, have benefitted from innovation. However, the evidence collected in WTO (2017d) also points to the fact that digital technologies increasingly touch upon a wider set of activities and push demand towards high-skilled labour. In addition, by substituting labour to some extent, digital technologies are also considered to be capital-biased, as the discussion surrounding the falling labour income share in the 2017 report shows. As a result, high-skilled digital-intensive products are mainly exported by economies that have high levels of capital and educational attainment.</t>
  </si>
  <si>
    <t>10.18356/7dea7644-en</t>
  </si>
  <si>
    <t>193e1b5ea0fc21e0cdf60d8564e00a29</t>
  </si>
  <si>
    <t>The estimated 11-million population of Cairo, a megacity, is projected to grow at an annual rate of at least two per cent until at least 2020. Whatever the political and religious overtones of these upheavals, at their root lay the failure of political leaders to cater adequately for the needs of their large, young and mostly urban-based populations. Hie imperative for new governments will remain the provision of responsive urban governance and affordable housing alternatives for large numbers of hitherto marginalized urban youth.</t>
  </si>
  <si>
    <t>1940e293661cc0697315a5cd6ed39a37</t>
  </si>
  <si>
    <t>Particular attention has been given to the mental health of children and young people, but still there are no signs of a rapidly deteriorating situation. Yet, compared to surveys before the economic collapse in 2008 the happiness score has slightly declined. Thus, in the Health and Wellbeing Study conducted by the National Public Health Institute, the score was 7.9 in the year 2007 compared to 7.8 in 2009, a statistically significant decline (Dora Gudrun Gudmundsdottir, personal communication).</t>
  </si>
  <si>
    <t>1941d4c47b25b951afa053bba23bec43</t>
  </si>
  <si>
    <t>While quotas compensate for actual barriers that prevent women from their fair share of the political seats, it has been argued that they contradict the principles of equal opportunity since women are given preference over men.17 It has also been observed that quotas are hard to apply in single winner systems, where each party nominates a single candidate per district. Furthermore, the re-election of parliament members restricts the rate of member turnover at each election, which makes gender quotas difficult to comply with. A glance at the number of female Heads of State or Government reveals that these positions remain elusive for women. Notable developments in both developing and developed countries include the election of female Heads of State or Government in Iceland in 2009, in Haiti and the Republic of Moldova in 2008, Argentina, India and Ukraine in 2007, Chile in 2006 and Germany and Liberia in 2005.</t>
  </si>
  <si>
    <t>1942ce94e5bf5271bd05e2326436f279</t>
  </si>
  <si>
    <t>Data for Hungary, Luxembourg, Portugal and Spain refer to 2009-10 while data for the Czech Republic, Estonia, Greece, Latvia, Lithuania, Malta, the Netherlands, the Slovak Republic, Slovenia and the United Kingdom (Northern Ireland, Scotland and Wales) refer to 2011-12. Data for the private sector in the United Kingdom (Scotland) refer to 2009-10. There is no single authority representing both Hirkish and Greek Cypriot people on the Island. Thrkey recognises the lUrkish Republic of Northern Cyprus (TRNC).</t>
  </si>
  <si>
    <t>10.1787/9789264111356-10-en</t>
  </si>
  <si>
    <t>1949aae73664def25e12339c25979a4e</t>
  </si>
  <si>
    <t>Wetlands are highly valued habitats for biodiversity and their loss is of international significance. However, for some types of seminatural agricultural habitats (farm woodland and fallow land) the area has increased or remained stable for a number of countries. Depending on the degree of sealing, it reduces or completely prevents natural soil functions and ecosystem services on the area concerned. This excludes woodland or forest predominantly under agricultural or urban land use and used only for recreation purposes.</t>
  </si>
  <si>
    <t>10.1787/9789264086296-6-en</t>
  </si>
  <si>
    <t>194e3b771a0bdb01cacb5fc14263b786</t>
  </si>
  <si>
    <t>Where taking care of the environment involves additional costs, commercial organisations may be expected to oppose policies that encourage or force them to do so. They may often frame their arguments in terms related to the wider interests of society, such as jobs or international competitiveness, and these arguments will have a certain force. Where their operations cause damage to those who are not benefiting from them, they may come under pressure to pay compensation or to cut back their operations further. Whether this occurs will then depend on the relative power of the competing interests, because not all social interests are expressed equally powerfully.</t>
  </si>
  <si>
    <t>194eeb43b0b402617ce7b8b14f218e36</t>
  </si>
  <si>
    <t>From that low level, remittances gradually increased again in the calendar year 2011. By contrast, although Samoan remittances peaked at 367 million Samoan tala in 2008-09, in the next two years the totals were 345 million and 369 million. In other words, Tongan remittances fell after the crisis but Samoan remittances were more or less stable. That is probably a function, firstly, of Samoan remittances being more likely to come from New Zealand rather than the United States (and particularly the west coast) so that the rebound was also slower (see Figure 6.2).</t>
  </si>
  <si>
    <t>194f1735c6879b8d4cb0c446a5e6c684</t>
  </si>
  <si>
    <t>The youth unemployment rate stood at 19.1% in Indonesia and 17% in the Philippines, substantially higher than the average unemployment rate. At the same time, as many as one in four youth were neither in education nor employment in Indonesia and the Philippines, with the share much higher among young women in the case of Indonesia. According to an ILO report,13 public social security expenditure, including health expenditure, as a percentage of GDP was 8.4% for the world on average and 5.3% for Asia and the Pacific. Thailand established a universal health-care scheme in 2002, and introduced pensions for the informal sector in 2011.</t>
  </si>
  <si>
    <t>19514c984c692b31a4feada482f77f9e</t>
  </si>
  <si>
    <t>Mandatory forms of quality assurance should be progressively introduced, for instance: peer-review activities, assessment of professional performance, and continuous medical education. Such mechanisms could be linked to the ending medical licences being awarded “for life” in favour of a system of licence renewal (as is typical in other countries). For example, medical school fees paid by students could be raised but then partially reimbursed for those who subsequently work in the NHI system or, similarly, a system of bonded scholarships could be established.</t>
  </si>
  <si>
    <t>195256f3d751c851c0a3f2180b8d568b</t>
  </si>
  <si>
    <t>Several explanations can be put forward for the high incidence of part-time work among women. First, there is a pronounced lack of all-day childcare and out-of-school-hours care supply, and unsubsidised care is very expensive (the highest in the OECD). As an example, children typically go home at lunch-time since school cafeterias are rare, making it difficult for a parent or a caregiver not to be home at that time.</t>
  </si>
  <si>
    <t>1952f6693637f8890b671243e1511a36</t>
  </si>
  <si>
    <t>More connected stakeholders are better able to mobilise their resources (financial, human) and bring multiple and diverse perspectives to solve water problems. The level of connection between stakeholders can vary from place to place, and such differences can help understand questions related to the diffusion of information, trust, consensus-building and solidarity. The closer stakeholders are, either through interactions in person (e.g. via regular meetings) or through regular communication channels (e.g. online discussion platform), the more likely information will flow easily among them.</t>
  </si>
  <si>
    <t>1954bbff98c784ec56925f7e6e2bca10</t>
  </si>
  <si>
    <t>Rafael Di Telia, Sebastian Edwards and Emesto Schargrodsky), University of Chicago Press. M. Bergsmo, C. Rodriguez-Garavito, P. Kalmanovitz and M.P. Saffon), Torkel Opsahl Academic EPublisher, Oslo. Income Redistribution via Taxes and Transfers across Countries”, OECD Economics Department Working Paper, No.</t>
  </si>
  <si>
    <t>19569644bd71aba2d52ef89a88a23a94</t>
  </si>
  <si>
    <t>It concluded that female miners presented the highest body concentrations of mercury. However, female miners were not the only contaminated population, as women not engaged in mining but living in the mining area also presented high mercury concentrations. This incident has raised serious concern among the local population regarding the potential health effects that might result from this environmental contamination.</t>
  </si>
  <si>
    <t>10.1787/9789264292093-10-en</t>
  </si>
  <si>
    <t>195badcf76b0b14ed6545cc11269b79f</t>
  </si>
  <si>
    <t>Interestingly, the association between the concentration of immigrants in a school and academic performance was similar across students with and without an immigrant background (Table 7.9, available on line). In Australia students in the former group were four percentage points more likely to report feeling like they belong at school. The difference was wider when comparing students who attend schools where fewer than one in 10 students has an immigrant background and students who attend schools where more than one in two students is an immigrant student. In Austria, Denmark, France and Switzerland, this difference amounted to more than five percentage points.</t>
  </si>
  <si>
    <t>195bc23a3c2735c5fb4cc1a8e40b0111</t>
  </si>
  <si>
    <t>No common rules of operation, studies for corridor planning or evaluation procedures for BRT exist for the ZMVM as a whole. Knowledge sharing w'ould have let the experience of Metrobus guide Mexibus (which was implemented after Metrobus had several corridors in operation). For Metrobus, conditions negotiated with incumbent operators were progressively modified to avoid barriers for tariff integration and fleet optimisation across Metrobus lines (Flores-Dewey and Zegras, 2012).</t>
  </si>
  <si>
    <t>195eef65433c0c0aab0a6ba5f712bc15</t>
  </si>
  <si>
    <t>Their gender discourses are not new in the region, but are now flourishing in unstable times. Their dissemination across borders is being fuelled by new media technologies. Whether religious or secular, they tend to involve a rejection of Westernization and the promotion of an authentic national or regional and often religious culture.</t>
  </si>
  <si>
    <t>195f664d5c996b91fc3c8db8add231f4</t>
  </si>
  <si>
    <t>Gendernye otnoshenija v sovremennoj Rossii: issledovanija 1990-h godov: Collection of scientific articles, L.N. Popkova and I.N. Tartakovskaya, eds. Samara, Russian Federation: Samara State University Publishing House. Zhizn' migrantki v monograde [Life of a female migrant in the monocity]. Internal vs external migration in post-Soviet space, CARIM-East Research Report.</t>
  </si>
  <si>
    <t>10.1787/9789264269064-8-en</t>
  </si>
  <si>
    <t>195f96a2e16afb45593ebabf4be6d3b2</t>
  </si>
  <si>
    <t>Action should be targeted on pollutants of particular significance at the scale and sensitivity of the catchment, basin, or aquifer, on the basis of characteristics such as toxicity, persistence and bio-accumulation (see typology of water pollution, Figure 1.2, Chapter 1). Threats of serious or irreversible environmental damage should be prioritised. Connecting with higher level policy issues can assist in triggering political action (Box 4.2).</t>
  </si>
  <si>
    <t>1961924c48a59142cb8f508b127d13bc</t>
  </si>
  <si>
    <t>Household heads which are self-employed, unemployed, retired, studying, homemaker or disabled are more likely to be financially vulnerable as compared to household heads who are working as employees. Amongst other socioeconomic determinants, numbers of children in the family do not play any role in explaining households’ financial vulnerability. However, marital status of the household head plays a significant role in impacting the financial vulnerability level. Being not married or not living with a partner raises the level of financial vulnerability.</t>
  </si>
  <si>
    <t>1961c3d8bd6e6e7f20347e1e706d7516</t>
  </si>
  <si>
    <t>Progress on policy development is monitored twice a year through a full round consultation with the government. As a result, participating development co-operation practitioners reported that good co-ordination, a large country programme and well-defined national priorities on climate change are pre-conditions that enable effective climate finance in Vietnam. It is chaired by a permanent secretary and co-chaired by a donor on a rotating basis.</t>
  </si>
  <si>
    <t>1961e29a2b1f040e241a195b7568f740</t>
  </si>
  <si>
    <t>Finally, access to well designed and reliable transport systems can lower congestion and reduce operating costs for firms and commuting times. Most carbon emissions in urban areas in China come from industrial use including power generation and in selected cities such emissions are high compared to cities in other countries (Sugar et al., However, the density of Chinese cities has helped limit carbon emissions from non-industrial sources, including transport. As noted in Chapter 1, as urbanisation continues density in Chinese cities has remained high by international standards.</t>
  </si>
  <si>
    <t>1963a8b8d6dba7d779191f6688fd34c6</t>
  </si>
  <si>
    <t>When the debate about economic benefits of immigrant labour started to gain momentum, policy makers continued struggling to develop an adequate immigration policy framework (Paitoonpong and Chalamwong, 2012; Sevilla and Chalamwong, 1996). As indicated previously in this chapter, the MOUs are an important instrument to manage immigration, but it should also be noted that these instruments were developed to an important extent in response to the concerns of the National Security Council of Thailand. As such, the process is focused on the prevention of irregular immigration, with less attention on labour market needs and the protection of rights of immigrants. The procedures for recruitment and placement under the MOU agreements have been characterised as administratively heavy and complex, and many immigrants do not see the benefits of having legal status (Harkins et al.,</t>
  </si>
  <si>
    <t>10.18356/8e0dcab1-en</t>
  </si>
  <si>
    <t>1964e3ba1aa7abe220ffc47dfb448771</t>
  </si>
  <si>
    <t>Consumers that are not covered by the central municipal water supply systems depend on their owrn local water supply systems, or on individual wells. Reasons for this are damage caused during the war, very old infrastmcture dating back more than 25 years and a lack of proper maintenance. A weak monitoring system, in combination with inadequate local authority capacity, including a weak financial situation (municipalities and water utilities), and the inappropriate pricing of water, has resulted in major losses in the network (see table 7.2 for FBiH) and a steady deterioration in drinking water quality, especially in the dry season.</t>
  </si>
  <si>
    <t>10.1787/9789264214682-4-en</t>
  </si>
  <si>
    <t>19656ccfccbf1d5017296bcdf55c8b84</t>
  </si>
  <si>
    <t>Among institutions there are colleges, academies, polytechnics and universities of applied science. Different expressions in different languages add to the ramifications. While the vocabulary may be understood by insiders familiar with local systems, it will often be obscure to prospective students or employers, undermining the value of the programmes, particularly across national boundaries.</t>
  </si>
  <si>
    <t>196723dd250cdba845dd49b7f21c888f</t>
  </si>
  <si>
    <t>In this case there are two elements to be considered. First, people have internalized the idea that material aspirations are met by well-paid, stable and protected jobs. On this logic, those who are unemployed or uncertainly employed face barriers to social integration and the affirmation of their identities and self-esteem (Kaztman, 2010). At the same time, these people might experience a gap between aspirations and expectations, resulting in reduced subjective well-being (ECLAC, 2007).</t>
  </si>
  <si>
    <t>196776c7714675f63e930c84d2a59b5d</t>
  </si>
  <si>
    <t>The code was hardly enforced, however, with considerable areas being deforested illegally. In response, the new code, while criticised as indulgent towards commercial interests, introduced potentially more effective enforcement instruments, which may result in a better level of protection. The new Forest Code aims to reconcile the objectives of preserving biodiversity and forests and of ensuring a good business environment for agriculture, a key sector of Brazil’s economy.</t>
  </si>
  <si>
    <t>196a070267c7a33c71bef729a92cccea</t>
  </si>
  <si>
    <t>If $2 per day (2005 PPP) is used as a benchmark, the number of poor in the Asian and Pacific region decreased from 2.4 billion in 1990 to an estimated 1.6 billion in 2011. About 900 million people living between $1.25 and $2 per day remain critically vulnerable to extreme poverty. At present, estimates show that about 40 per cent of the population of the region lives on less than $2 per day.</t>
  </si>
  <si>
    <t>196bdda40e71484226728e695c3be1fa</t>
  </si>
  <si>
    <t>This diversity could lead to some differences in the care provided across regions. The MHSD declared the need for developing the system of unified medical standards or protocols at the national level in 2008. Such measures should take into account existing international “best practice” treatment protocols adapted to the circumstances of the Russian Federation.</t>
  </si>
  <si>
    <t>196c5ead1e8ec77cb190924d68a470ee</t>
  </si>
  <si>
    <t>A robust outcome from this work is that one must consider different risk layers for which specific instruments are required. Extreme cases of droughts and floods most often belong to the category of catastrophic risks, and thus require some form of government intervention. An efficient definition of the boundaries between catastrophic and non-catastrophic risk is a challenging exercise in the context of climate change that tends to increase the variance in water availability (OECD, 2014). The boundaries become a moving target in the context of non-stationary climate.</t>
  </si>
  <si>
    <t>196c6655f8e07ae0d1591a07bb00f22f</t>
  </si>
  <si>
    <t>About 70% of them have reported at least one trade policy targeting women's economic empowerment. Overall, in four years, almost half of the WTO membership has implemented trade policies in support of women (at least one). It simply provides examples of trade policies as reported by WTO members themselves.</t>
  </si>
  <si>
    <t>196c6ccae68e62e734a5cd09cebb8efd</t>
  </si>
  <si>
    <t>The result could be social unrest, sexual violence, and increased trafficking of girls and young women. An enabling legal and policy environment has long been identified as critical to improving women’s economic and social outcomes (OECD, 2010a; World Bank, 2011). For example, Tunisia introduced changes to its personal status law in 1993, establishing a minimum age of marriage and assigning men and women mutual obligations - the first country to introduce such reforms in the Middle East and North African region.</t>
  </si>
  <si>
    <t>196ce5d49275aebd3efca5d6b928a63c</t>
  </si>
  <si>
    <t>Paiking policy is run by each municipality. The State Commission for Urban Development and Housing involves the Ministries of Urban Development, Government, Environment, Water and Works, and Communications. These ministries can ask for opinions from other relevant authorities for evaluating different components of the urban impact assessment (e.g. mobility-related authorities for impacts on road access and vehicle traffic flows) but they are not obliged to do so, or to take this opinion into account in their final decision on granting the construction permit.</t>
  </si>
  <si>
    <t>196d90e371e5304616646d70c59ee729</t>
  </si>
  <si>
    <t>The first payments were made in April 2011 and hence data on the coverage and expenditure are still limited. Any labour-market-related moral-hazard effect is likely to be less relevant in the case of CTs to the elderly who are anyway out of the labour market, especially in countries where life expectancy is substantially lower than in the OECD. Other types of medium to long-term effects include the impact of the existing pension system on the incentives to contribute throughout one’s working life. However, this issue may be less relevant in the emerging economies, where frequent major reforms of the pension system take place and hence there is little certainty with respect to the existence or not of the current programmes in ten or twenty years later.</t>
  </si>
  <si>
    <t>197247e2cfccc96ff5dd06201e72d0ce</t>
  </si>
  <si>
    <t>Price regulation of other energy sources endures, sheltering consumers from cost changes or redistributing costs across types of consumers. End-user prices and the extent of price pass-through have also been determined taking into account the profit margins of domestic state-owned oil refineries, which dominate the Chinese market. In 2007 and early 2008 the pricing mechanism came under pressure as international oil prices surged. The government’s initial response was to hold back increases in retail prices, resulting in rising subsidies and mounting financial losses for refineries.</t>
  </si>
  <si>
    <t>19747c2962626a3cf2c29ef7226ea0de</t>
  </si>
  <si>
    <t>More promisingly, vaccination rates against hepatitis B among children aged 1 has attained the OECD average, leading to a considerable reduction of incidence among children. This suggests that hepatitis B may be controlled in the future if the high vaccination coverage is maintained. In 2013, the vaccination rate for diphtheria, tetanus and pertussis was the same level as the OECD average at 95% and the rate for measles was 96%, higher than the OECD average of 94% (OECD, 2015b).</t>
  </si>
  <si>
    <t>19756f7350363a8192025bab93e9216e</t>
  </si>
  <si>
    <t>Colegio de Mexico, September-December2015|online] http:/Avww.scielo.org.mx/scie lo.php?script=sci_arttext&amp;pid=S018B-72l02015000300691&amp;lng=es&amp;nrm=iso&amp;ting-es. The countries of the region that have developed economic valuation exercises for unpaid domestic work and incorporated them into satellite accounts have built valuable partnerships between statistical offices and central banks in their capacity as data producers, and mechanisms for the advancement of women, as principal users of the information. Using an interinstitutional approach, they have evaluated how to make calculations, what information sources to use and how to disseminate data.</t>
  </si>
  <si>
    <t>19791224add5ee652c8864bcea991cc0</t>
  </si>
  <si>
    <t>The plans count on local support for their implementation. Their challenges are passed on to the STI community (including universities, research groups and technological development centres), who through the same virtual platform propose different solutions that are creative and adaptable to low-cost technologies. Solutions are then selected in regional committees in which the communities with prioritised problems participate. This participatory and collaborative process fosters an atmosphere of trust, and ensures that implemented STI solutions have been accepted by all parties.</t>
  </si>
  <si>
    <t>1979b4e0d548f49fd79f2cae49633062</t>
  </si>
  <si>
    <t>In addition, originators may claim a risk premium to reflect possible failures in initial testing over time. Finally, the system may also provide an obligation by generic producers to pay compensation to the data originator for the benefit of early market entry (as compared to the amount of time needed in case of independent replication of clinical trials). Costs incurred to prepare the clinical test data file for the DRA may therefore differ from those costs incurred for the preparation of the patent application with the patent office.</t>
  </si>
  <si>
    <t>197b2fec0f7003056a3920dc68f6d3c9</t>
  </si>
  <si>
    <t>They continuously work with winglets improvements and engine core wash equipment. Based on the MyClimate Cruise calculator an average passenger on a 7 days cruise causes 2.4 tonnes of C02 equivalents when sharing a double room. Because of economies of scale regarding fuel consumption, larger cruise ships have a lower carbon footprint per passenger than smaller cruise ships.</t>
  </si>
  <si>
    <t>197b4720c7746cc7e5794f3f2a15050b</t>
  </si>
  <si>
    <t>It also provides some comparative analysis between the EECCA region and other regions of the world. Such questions aim to help countries better understand their levels of readiness and potential areas for improvement. This analysis is based on the literature review of existing readiness programmes implemented by several development co-operation agencies, international organisations and financial institutions. Summaries of the country-level analyses of climate-related development finance in the 11 EECCA countries between 2011 and 2015; these summaries draw key findings from individual country-level reports on all the 11 EECCA countries. The 11 individual country-level reports are available on the OECD website: www. Each report also analyses the country’s targets and priority sectors/areas in its climate actions based on the submitted INDC and other relevant policy documents.</t>
  </si>
  <si>
    <t>10.1787/9789264292659-6-en</t>
  </si>
  <si>
    <t>19820790f80cc87d47688e89695f8390</t>
  </si>
  <si>
    <t>The “Camboriu payments for watershed service” was created in 2013 to remediate the large water losses for municipal water supply and the high sediment loading, which were being experienced in the watershed (Practice No. Outcomes expected by 2030 include the conservation of around 3 900 ha conserved/protected and the restoration of 300 ha, which will improve the quality of the water in the watershed and consequently the municipal water supply. In the Pipiripau watershed (Brazil) (Practice No.</t>
  </si>
  <si>
    <t>198483b0e31ddbdf0642895ba37224fe</t>
  </si>
  <si>
    <t>Furthermore, the land actually developed and cultivated by the companies that have been granted land would approximate respectively only 36% and 20% of the total land area allocated. The risks related to large-scale investments in land often outweigh the benefits such investments may bring. Adequate safeguards should thus be developed to ensure that large-scale investments do not have adverse social impacts.</t>
  </si>
  <si>
    <t>19868eb6d028ea42a226104cc4943880</t>
  </si>
  <si>
    <t>However, for a firm spending more than 1% of its gross sales on R&amp;D, the double deduction scheme gave no incentive for increasing R&amp;D spending, since the firm already enjoyed tax exemption as a result of its high-tech status. Similarly, for a firm that undertook investments in a manner qualifying as strategic, the double deduction scheme was redundant, and thus an ineffective incentive for increasing R&amp;D spending in firms (WB, 2007). Efforts to diversify production activities and increase training and R&amp;D activities and seek greater market penetration into higher value added activities were strengthened with the Human Resource Development Act and the creation of the HRD Fund (HRDF). The HRDF was operational in 1993 and manufacturing firms with an employment size of 50 or more were required to pay 1% of their payroll to the HRD council, which they could then reclaim for approved training expenses.</t>
  </si>
  <si>
    <t>1986d98b7380e211bdcb40b8042db34c</t>
  </si>
  <si>
    <t>Public policy and funding are necessary to provide an efficient, well-networked infrastructure for scientific capabilities to meet public needs, and many countries include support for the infrastructure underpinning innovation in their stimulus packages. More recent examples include ICTs (Inetworked computing and the Internet in particular). Many have seen ICTs as the reason for the acceleration in productivity in the United States and other OECD countries since the mid-1990s. Biotechnologies, and more recently nanotechnologies, are viewed as emerging GPTs.</t>
  </si>
  <si>
    <t>19899c2369773d4b2e71df39d5afb7c5</t>
  </si>
  <si>
    <t>Social costs such as environmental externalities will not show up in GDP figures as they affect public rather than private goods supplied by the market. Employing the term “welfare” in a study about the full costs of electricity provision thus implies a notion of well-being that includes but goes beyond the monetised measurements of GDP. Quite obviously, such a broader notion of welfare, which includes public goods, does not allow for the construction of well-defined individual and social utility functions.</t>
  </si>
  <si>
    <t>198f58d21f423b5402625073d8911a58</t>
  </si>
  <si>
    <t>Expectations of profitability linked with technical opportunities have caused some sectors to expand very rapidly without corresponding market capacity, and falling prices have resulted in business failures and major restructuring. To understand more realistically the nature and potential characteristics of the sector’s development a range of issues needs to be considered. It considers key issues including: drivers of growth: demand, technology (production, breeding, feed, disease etc.);</t>
  </si>
  <si>
    <t>198f8a08a6ced8766fab0db0cf2a7563</t>
  </si>
  <si>
    <t>Two illustrations of lack of policy coherence are subsidies for fossil fuels and the absence of microfinance to support projects. First, because rapid economic growth brings rapidly evolving social and economic priorities, which at times can be difficult to oversee and reconcile. Second, because coherence and coordination require institutional capacity and strong regulatory frameworks, which typically are lacking in poor countries. Third, because prioritization and coherence require political leadership, commitment and vision, which might be difficult to mobilize, given the numerous competing social and political needs in poor developing countries.</t>
  </si>
  <si>
    <t>1990cba5691ed1cb3436279c2d8a9b3a</t>
  </si>
  <si>
    <t>For example, average annual precipitation varies considerably between the west (2 500 mm) and the east (500 mm). Figure 5.1 shows the considerable variation from year to year in the extent of flooding, with particularly severe floods having occurred in 2002 and 2005. There is no clear trend over the period shown.</t>
  </si>
  <si>
    <t>199188668494aed7d1b78e01d1bb0097</t>
  </si>
  <si>
    <t>The main issue remains that once on disability benefits or sick the likelihood to re-enter the labour force is limited. But it may also just reflect the fact that inactive people have lower income, hence live in more crowded houses or in cheaper areas far away from job centres. This could be interpreted as suggesting that decisions to enter or leave the labour force tend to be more permanent under these circumstances. No significant relations could be found with the other variables. The difference on the lagged coefficient would imply that a 10 percentage points increase in the share long-term unemployment could lead to a decline in participation 0.6 percentage point lower in the healthiest state than in the least healthy state. S + 5i(GDPls-GDPl-i,s) + 82(LTU,.5) + p (Xs)* (LTU,,S) +8,,s * Xs set of time unvarying structural indicators Results displayed in Table 2.3 show that long-term unemployment increases tend to lead to faster and stronger declines in participation where the share of disability recipients and the health of the population is w'eaker.22 On the other hand, higher educational attainment of the labour force tends to reduce this discouraged worker effect.</t>
  </si>
  <si>
    <t>19959ee8dc024d4a5f9a12b6263fca36</t>
  </si>
  <si>
    <t>Part A: Global and Sectoral Aspects. From Uniformity to Diversity: A paradigm shift from industrial agriculture to diversified agroecological systems. Chololo Ecovillage: A Model of Good Practice in Climate Adaptation and Mitigation. Institute of Rural Development Planning, United Republic of Tanzania.</t>
  </si>
  <si>
    <t>1995dcadcb26b2e286b28c2ddf11e89a</t>
  </si>
  <si>
    <t>Chapter 2 reviews the specific characteristics of aquifers, and the main issues they currently face and will face in the future. Chapter 3 reviews groundwater management policies based on a 2014 OECD country survey. Chapter 4 reports the policies in place in OECD countries, and the final chapter identifies gaps and proposes potential improvements for agriculture groundwater policies. On the discharge side, natural uses and flows operating both vertically and horizontally in aquifers increase the complexity of the picture.</t>
  </si>
  <si>
    <t>199a03749a14abf90dda1e4e03130d46</t>
  </si>
  <si>
    <t>In visits with schools and with municipal officials, stakeholders described this autonomy. In some municipalities there are a minimum number of teachers required, based on the number of classes the municipality determines a school should have. Otherwise, however, the school principal can determine which types of and how many staff members are hired.</t>
  </si>
  <si>
    <t>10.1787/9789264311626-4-en</t>
  </si>
  <si>
    <t>199a3c36dffcfdd7eb63ac64ebd5b49b</t>
  </si>
  <si>
    <t>Strong linkages between employers and the education system are fundamental in providing appropriate feedback loops to career guidance counsellors about on-going changes in the labour market and the evolving needs of industry. However, more can still be done to change the mind-sets of both parents and teachers of the benefits. This can potentially be achieved by having more employers directly involved in post-primary schools providing information to students and parents about expected job opportunities and wages. Higher Level Apprenticeships in Northern Ireland in over 20 occupations will also play a critical role in promoting the use of on- and off-the-job training in high-skill jobs that will translate into positive perceptions of apprenticeship opportunities going forward.</t>
  </si>
  <si>
    <t>199b0dbae865021a3126f694feaa7f0e</t>
  </si>
  <si>
    <t>Co-ordinated by the Ministry of Water and Energy, the project was designed by the Ethiopian Government in collaboration with the Netherlands Development Organization (SNV). Lessons could be learned from this example for greening rural economies at scale. However, rural households that use open woodfires to cook household meals suffer health problems associated with indoor air pollution.</t>
  </si>
  <si>
    <t>199be569d589472ab537c5bc39cec275</t>
  </si>
  <si>
    <t>It can be that the reforms would have to be much more substantial to benefit also female employment. Social and cultural factors remain the principal driving factors of keeping women outside the labour force. Even after accounting for variables proxying for infrastructure, stage of development, and banking services, individual and household characteristics strongly influence the low female labour market participation. There are some signs that the influence of these factors is diminishing over time and with education.</t>
  </si>
  <si>
    <t>199d4a06704a5a9083c8d05081708690</t>
  </si>
  <si>
    <t>Since that time, governments of a wide array of political leanings have routinely adopted Keynesian demand-man-agement policies, up until the 1970s. Those policies entailed "leaning against the wind". During economic downturns, governments would increase spending on goods and services to soften the blow of unemployment and recession. Conversely, government spending would be cut during inflationary periods when the source of the problem was deemed to be business and household spending that exceeded the ability of the economy to produce.</t>
  </si>
  <si>
    <t>10.14217/9781848591035-8-en</t>
  </si>
  <si>
    <t>199e1a57458a8fdc73708e57ff23b32f</t>
  </si>
  <si>
    <t>In contrast, some EMEs, such as Brazil, have successfully raised agricultural production through the expansion of commercial agriculture. The process of growing crops in the ground is not itself subject to scale economies. However, as agricultural productivity becomes more dependent upon technology, purchased inputs and logistics, commercial organisation starts to have advantages over small-scale farming.</t>
  </si>
  <si>
    <t>199f9b9d401c2ca939e3382a98ccec6b</t>
  </si>
  <si>
    <t>It encourages the coordination of national and local actions by jointly working together towards a common national agenda. The whole process from the selection of the local development projects to their implementation is meant to be based on a participatory approach that builds on heated, open and informed debate between different levels of government. Their function is to support municipalities in their association process, thus providing essential services at lower management costs. This national level team tends to be a pro-active force that takes part in all the stages of the strategy building on the field.</t>
  </si>
  <si>
    <t>10.1787/9789264265530-9-en</t>
  </si>
  <si>
    <t>19a32c1fe1baef2e28cfc624206d02ec</t>
  </si>
  <si>
    <t>In technical-professional programmes, the number of subject-teachers were 6 959 and 14 263 for the same year, in lower and upper secondary education respectively (reflecting growths of 60.5% and 89.3% since 2006) (see Table 5.A.1 in Annex 5.A). According to the latest Teacher Census, organised in 2007 and which provides the most rigorous information about teachers, there were 36 851 staff involved in direct teaching in public schools maintained by ANEP (45.1% in early childhood, pre-primary and primary education; 39.0% in general programmes of secondary education; and 18.0% on technical-professional programmes of secondary education) (see Table 5.A.2 in Annex 5.A). According to the latest Teacher Census, the proportion of females in 2007 in public schools maintained by ANEP reached 93.2% in early childhood, pre-primary and primary education, 73.5% in general programmes of secondary education and 56.8% in technical-professional programmes of secondary education (see Table 5.1).</t>
  </si>
  <si>
    <t>19a976c3828f78aa592459ba55f0e16d</t>
  </si>
  <si>
    <t>This will lay the foundations for transparent, intelligent purchasing. Similarly, within SP, the role of the REPSS (Regimenes Estatales de Proteccion Social en Salud, or the representatives of SP within Mexico’s 32 federal entities) as regional purchasers of SP health services should be strengthened. The basic legal framework for REPSS to evolve into fully-fledged purchasing agencies is already in place.</t>
  </si>
  <si>
    <t>19aa3c2b269c4f8e92c1b1ca7960a079</t>
  </si>
  <si>
    <t>Overall, strengthening competition in the health care sector, if accompanied by appropriate regulation, has the potential of increasing the sector’s resilience to shocks by lowering spending pressures. Effective regulation seems to be paramount as market forces - if unchecked - are likely to result in overprovision of health care services, especially in periods of economic bonanzas, and reduction in coverage and services - at least for some part of the population - during recessions. Regulated competition can also better align health care service characteristics with patient preferences, allows for the setting and enforcing quality-of-care standards, promotes access to care (with, for instance, means-tested subsidised insurance premiums) and strengthens incentives to achieve efficiency gains. Well-regulated systems can yield cost savings and help ensure an adequate level of care, but getting the regulatory setting right has proved to be challenging.</t>
  </si>
  <si>
    <t>19abab98ebd32819af92ac9daf2862f4</t>
  </si>
  <si>
    <t>Population growth will increase the demand for food, which will, in turn, exert pressure on the agriculture sector to increase productivity. This situation will be further exacerbated by changing consumption and dietary patterns with increasing preference for quality, food safety and convenience foods. Asian countries will experience increasing urbanization and rising middle-class incomes, which will have a huge impact on the region's future food consumption patterns.</t>
  </si>
  <si>
    <t>19ae7931cbd688a87d0b9d9bf53f536e</t>
  </si>
  <si>
    <t>This standard Income Equalisation Scheme is available upon request to farmers as part of normal business. A variant of the Income Equalisation Scheme for adverse events is also available to farmers who have suffered adverse events and were forced to sell livestock. They can deposit proceeds from such sales to a special adverse event income equalisation account. The adverse event scheme is based on the same principle as the standard scheme.</t>
  </si>
  <si>
    <t>19b026aec5fb55fa89e543abd4e0437b</t>
  </si>
  <si>
    <t>Source: (Florence et al., In 2014, there were over 400,000 emergency room visits and over a quarter of a million hospitalisations for drug poisonings. Opioid overdoses accounted for around one-fifth of these hospitalisations and one-quarter of these emergency room visits. Medicare and Medicaid are the primary' payers in around two-thirds of opioid poisoning cases.</t>
  </si>
  <si>
    <t>19b0b5a21638807a6b4f1727e02a8708</t>
  </si>
  <si>
    <t>The SEIA can only require mitigation, repair or compensation for environmental damage. The Environmental Evaluation Service does not have the mandate to consider the larger urban system in assessing a project’s environmental impact (SEA, 2012). The result is case-by-case treatment of environmental externalities that does not consider how each effort at mitigation, repair or compensation may undermine or contribute to an urban area’s overall environmental quality. One mechanism that has been developed is the Urban Transport System Impact Study (Estudio de Impacto al Sistema de Transporte Urbano/EISTU), which sets conditions to mitigate a development’s potential impact on roadways and parking for large projects (SST, n.d.).</t>
  </si>
  <si>
    <t>10.1787/9789264252059-3-en</t>
  </si>
  <si>
    <t>19b201831d47cc5c09a4255bcac25238</t>
  </si>
  <si>
    <t>In addition to continuously updating their own knowledge of the subjects they teach, teachers are expected to work with multicultural classes, integrate students with special needs, be "assessment literate", work and plan in teams, assume some leadership roles and provide professional advice to parents, among other tasks. This chapter defines some of the knowledge, skills and character attributes required for effective teaching, including content and pedagogic knowledge, communication and organisational skills, and self-efficacy and motivation. The use of such data by the OECD is without prejudice to the status of the Golan Heights, East Jerusalem and Israeli settlements in the West Bank under the terms of international law.</t>
  </si>
  <si>
    <t>19b24785bedfd95c65044687cf41f00b</t>
  </si>
  <si>
    <t>Recommended actions in sphere (2) and then (3) are conditional on the efforts undertaken at the hotspot location and may become secondary if hotspot level risks are well managed. Source: Author’s own work. As for most regions, water risk hotspots require well-functioning generic water policies (OECD, 2016a).</t>
  </si>
  <si>
    <t>19b3d2bb6ecdc149df47792ce9fbbc33</t>
  </si>
  <si>
    <t>That may also contribute to the fact that, only about one in ten reforms across OECD countries are followed by any attempt to evaluate their impact (OECD, 2015). And it is not only difficult to co-ordinate policy development across levels of governments, but it is also hard to link the perspectives of different government departments. However, if education is to be developed over a lifetime, then a broad range of policy fields need to be involved, including education, family, employment, industrial and economic development, migration and integration, social welfare and public finance.</t>
  </si>
  <si>
    <t>19b5038ba80e13bf82485f12ecdeb9f6</t>
  </si>
  <si>
    <t>Although market instruments exist to deal with some of these risks (e.g. interest rate hedging), they are more often dealt with by individual farm strategies, e.g. arrangements with banks, family budget management, business consulting, outsourcing financial management to specialised companies, etc. Between 2004 and 2009, outstanding debt in agriculture more than doubled in value terms, driven by the expansion of existing farms and the entry of new operators, particularly in dairy farming. In the recent crisis period, as commodity and land prices fell, farms continued to draw heavily on bank credit to meet their working capital needs.</t>
  </si>
  <si>
    <t>19b5d555693ad21eef6bc34409aa3cf7</t>
  </si>
  <si>
    <t>It shows the variety of practices adopted by OECD countries for multi-level co-ordination of water policies and capacity-building at sub-national level. The chapter gives an overview of governance mechanisms currently used by OECD countries to bridge previously identified gaps (Chapter 3). A specific focus is then made on a series of instruments fostering horizontal co-ordination across ministries, horizontal co-ordination across local actors and vertical co-ordination between levels of government.</t>
  </si>
  <si>
    <t>19b8d7d8463502cba0987f6462a40264</t>
  </si>
  <si>
    <t>Therefore, according to the present level of wastewater discharges, the “polluter pays” principle is not implemented. As a result, companies have no incentive to reduce the pollution of the wastewater or to clean up and reuse the water. Furthermore, users do not have to pay for the water abstraction, which results in a very unsustainable use of the water resource.</t>
  </si>
  <si>
    <t>19b9e5dbc2f0d8c9cb267a061b7a91ff</t>
  </si>
  <si>
    <t>Adolescence is not only a period of rapid physical, sexual and brain development, but also one when the shaping of gender beliefs and attitudes intensifies, with potentially life-long effects (Kagesten et al. In 2013, some of the leading causes of adolescent deaths globally included HIV/AIDS, road injuries and maternal disorders, while key risk factors for health and well-being included unsafe sex and alcohol misuse (Mokhad et al., In many settings, outcomes and risk factors like these are influenced by gendered attitudes and behaviour learned through the process of gender socialization.</t>
  </si>
  <si>
    <t>19bd6c3cf8f741ad06504076f04f1076</t>
  </si>
  <si>
    <t>As a result, both the trade and current account deficits increased in 2012. Large current account deficits, despite the slowdown in economic growth, are symptomatic of demand-supply imbalances and a pointer to the urgent need to resolve supply bottlenecks. However, capital flows have been adequate to cover the current account deficit thus far.</t>
  </si>
  <si>
    <t>19c025d80c5aeafde078701067d8a186</t>
  </si>
  <si>
    <t>Monitoring and evaluation is an integral component of such programmes. Enrolment in one of the schools surveyed rose by 26 per cent in one month following the introduction of free school meals. Often these two methods are used side-by-side on the same project, but they can also be used separately. In principle, take-home rations can have a larger impact on households' expenditures and therefore potentially work better in terms of targeting (Bundy et al.,</t>
  </si>
  <si>
    <t>19c1909ddb97d947a21b358a4ea354e9</t>
  </si>
  <si>
    <t>The average supply of calories for food consumption of each country or region is normalized by the average dietary energy requirement estimated for its population in order to provide an index of adequacy of the food supply in terms of calories. Analysed together with the prevalence of undernourishment, it allows the determination of whether undernourishment is mainly due to the insufficiency of the food supply or to particularly poor distribution. Aggregate calculations: FAO Statistics Division (ESS).</t>
  </si>
  <si>
    <t>19c7fa0a104790331be2338dcbcfdd71</t>
  </si>
  <si>
    <t>It could increase the risk of not meeting the potential energy production by the Tabqa hydroelectric station due to the upstream river flow regulations (Tilmant, 2007). Due to lower than expected water flow from Turkey, as well as lack of maintenance, the hydroelectric station only generates 150 MW instead of 800 MW. This almost led to a war between the two countries.</t>
  </si>
  <si>
    <t>19c9fd74eaf8c7ea7770ec5eaa147533</t>
  </si>
  <si>
    <t>In Korea, there is no systematic procedure to evaluate the impact of safety measures. As an example, it would be very useful to evaluate the impact of black box fitment in vehicles in order to assess whether this should be expanded. Preliminary research found the installation of black boxes by a Korean taxi fleet had achieved a 15% reduction in fatalities, although another review suggested that black box fitment did not secure a change in behaviour.</t>
  </si>
  <si>
    <t>10.1787/budget-18-5j8jt0pt1hq6</t>
  </si>
  <si>
    <t>19cc4d97f92c091d251b09a91f7188fa</t>
  </si>
  <si>
    <t>Key reforms include an Organizational Performance Indicators Framework, Medium-Term Expenditure Framework, Bottom-Up Budgeting, Performance-Informed Budgeting, and Two-tier Budgeting approaches. In contrast to the national-level, the link is weak between the local health budget and strategic plans and targets in the MTPDP as well as the Department of Health (DOH) national health objectives in the budget formulation process for health at the local government unit (LGU) level. There are several reasons for this. One is that each of the more than 1 700 provinces, cities and municipalities has fiscal autonomy, and yet most are highly dependent on their formula-driven internal revenue shares from the national government.</t>
  </si>
  <si>
    <t>19d84e15611d860c4de5010447417db0</t>
  </si>
  <si>
    <t>Lapland also utilises local wood fuels, peat and waste liquor from the forest industry. Wood pellets have become a worldwide commodity inspired by Finland, and have also become an important resource in the boreal parts of the North (see box 35). In the future, energy consumption in Lapland will primarily be dependent on the development of industry and the service sector.</t>
  </si>
  <si>
    <t>10.1787/5js04v5wjw9p-en</t>
  </si>
  <si>
    <t>19df86e35fc7eb3246717bff64dec115</t>
  </si>
  <si>
    <t>The measure of wage provided refers to hourly labour cost, or gross earnings, i.e. includes labour income taxes and social security contributions as well as fringe benefits. In particular, it accounts for bonuses and executive compensation. Wage premia are calculated as the average of the wage premium for each triplet consisting of one age bracket, one education level and the gender, weighted by the number of financial sector employees in the triplet. Hence, the aggregate measure uses the relative frequency of financial sector employees in the different triplet categories.</t>
  </si>
  <si>
    <t>19e1022426753fb8b087ffae10e70feb</t>
  </si>
  <si>
    <t>Globally in 2015, approximately three in four women of reproductive age (15 to 49 years) who were married or in a union satisfied their need for family planning by using modern contraceptive methods. Only three in four births took place with the assistance of a skilled birth attendant. This was short of the two-thirds reduction envisaged in the MDGs. In 2015, an estimated 5.9 million children under age 5 died; most of these deaths were preventable. Over this period, progress in child survival among children aged 1 to 59 months outpaced advances in reducing neonatal mortality; as a result, a growing share of all under-5 deaths occurs in the first month of life (45 per cent in 2015).</t>
  </si>
  <si>
    <t>10.1787/5jz2px6jtpmt-en</t>
  </si>
  <si>
    <t>19e15052b0689c880b2b531d02c624aa</t>
  </si>
  <si>
    <t>Such systems exist under different forms in a number of OECD countries, such as France, United Kingdom and United States (Cedefop, 2009; Gautie and Perez, 2012). Such a shift could support mobility-, as workers would be more likely than companies to choose training which allows them to subsequently change sector. On the downside, individual learning accounts can be administratively complex and have difficulties to reach the low skilled.</t>
  </si>
  <si>
    <t>19e1925b91333c3c1c66b3b51ddfc148</t>
  </si>
  <si>
    <t>These shorter terms action plans provide opportunity to adjust and refine interventions from the results of monitoring and review of performance. Some examples from different jurisdictions are shown in the boxes below. Ministry of Enterprise, Energy and Communications, Stockholm, May 2009. Realistically we understand that it is not practical to achieve zero serious injuries on our roads by the year 2020, but we do not accept any death or serious injury as inevitable.”</t>
  </si>
  <si>
    <t>19e2edf93bed650ed06c8ca472b6085c</t>
  </si>
  <si>
    <t>It comprises a prohibition on direct discharges to groundwater, and (to cover indirect discharges) a requirement to monitor groundwater bodies so as to detect changes in chemical composition, and to reverse any antropogenically induced upward pollution trend. The presumption in relation to groundwater is that it should not be polluted at all. For this reason, setting chemical quality standards are not seen as the best approach, as it would give the impression of an allowed level of pollution to which EU member states can fill up. Avery few such standards have been established at EU level for particular issues (nitrates, pesticides and biocides).</t>
  </si>
  <si>
    <t>11.1002/pub/80d1ac90-585ea8d4-en</t>
  </si>
  <si>
    <t>19e755589794bf9a23941c796d3aaa52</t>
  </si>
  <si>
    <t>The STAMP2 sensor will be deployed in Ebola-stricken areas using a connected health patch, or "Smart Band-Aid.” The fully equipped sensor-enabled band-aid is estimated to cost approximately US$100 with a maximum battery life of ten days, making it ideal for use in field-based Ebola treatment centers. Deploying solutions such as the STAMP2 sensor can improve the Ebola response initiative at-large by decreasing emergency response time in critical areas and enabling emergency responders to detect Ebola patients earlier and monitor them more efficiently.</t>
  </si>
  <si>
    <t>19eb00f07569fa069755140eaadfc0ef</t>
  </si>
  <si>
    <t>The pressure that stems from anomie operates unevenly between the different strata, having greatest effect on the most deprived. Srole and Middleton (1963, cited in Huschka and Mau, 2005) made the psychological concepts of anomie and alienation operational, thereby giving rise to many empirical studies, especially in the United States. More contemporary versions have argued that inequities and social polarization produce anomie at times of social change.</t>
  </si>
  <si>
    <t>10.1787/9789264281776-7-en</t>
  </si>
  <si>
    <t>19ef47e737968da8b4e9bfdcf7441d5c</t>
  </si>
  <si>
    <t>There was insufficient public investment in the improvement of infrastructure in order to restore good services. Water charges were raised before service delivery was improved - charges were raised by a factor of 12 at a time when the condition of infrastructure and water supply remained very poor. Also, the organisation of the client based collapsed with the demise of the AAs.</t>
  </si>
  <si>
    <t>10.18356/6bc3a3cf-en</t>
  </si>
  <si>
    <t>19f07c65d29e5e1c07546832140fa7ab</t>
  </si>
  <si>
    <t>The main key to proliferation is concern about forest certification among consumers of timber and paper products. The annual average volume of emissions resulting from the reduction of forest and land-use change was 1.6 Gt of carbon ± 0.8 Gt of carbon, which is thought to be mainly due to deforestation of tropical forests. Furthermore, net capture by land ecosystems was estimated at 0.7 Gt of carbon ± 0.8 Gt of carbon, but this was considered mainly the result of an increase in forest stock in the Northern Hemisphere (Kobayashi, 2005: 30).</t>
  </si>
  <si>
    <t>19f2c925b5f811824a65cc7a9a112609</t>
  </si>
  <si>
    <t>The generic term in use is Traditional, Complementary and Alternative Medicines (TCAM). As defined by WHO, “Traditional medicine” is an amorphous concept that comprises a range of long-standing and still-evolving practices based on diverse beliefs and theories. These services involve medical knowledge systems, developed over centuries within various societies before or during the development of modern medicine. “</t>
  </si>
  <si>
    <t>10.18356/a58cb1df-en</t>
  </si>
  <si>
    <t>19f2fb78dafbe8b24213d3439fa34d45</t>
  </si>
  <si>
    <t>Transgenic farm animals would be particularly valuable and therefore would be kept in carefully controlled environments. Aquacultured fish, by contrast, are naturally mobile and breed easily with wild species. The AEBC report recommends that transgenic fish should not be raised in offshore pens owing to the high probability of escape. The Pew Initiative study points out that the impact of escaped aquaculture fish. Scientists agree that the possible impacts on non-target species should be monitored and compared with the effects of other current agricultural practices such as chemical pesticide use (GM Science Review Panel).</t>
  </si>
  <si>
    <t>19f5aeaabcc013357554d620283b8fb4</t>
  </si>
  <si>
    <t>A microeconometric decomposition exercise presented by ECLAC (2011) notes that income per adult, and specifically earnings, were the main factor in the fall in inequality. The demographic factor was found to have had a modest effect on inequality, as the dependency ratio fell fairly evenly across all income levels. On the basis of an analysis of four middle-income countries in the region (Argentina, Brazil, Mexico and Peru), Lopez-Calva and Lustig (2010) conclude that two main factors account for the easing inequality in the countries: a narrowing of the wage gap between high-skilled and low-skilled workers and, to a lesser extent, an increase in government transfers to the lowest-income households.</t>
  </si>
  <si>
    <t>19f6aa3763579318b46e41bf576e4dcd</t>
  </si>
  <si>
    <t>According to this analysis, investments in low-carbon generation would stop once prices are too low, and may not deliver the investment needed in the nearly full decarbonisation scenarios foreseen in 2050. This issue calls for further research. As a result, there is no coordination between demand and investments.</t>
  </si>
  <si>
    <t>10.1787/96e69229-en</t>
  </si>
  <si>
    <t>19f80d8c08f93864b8784dcbc2b56a56</t>
  </si>
  <si>
    <t>The results also suggest that the timing of acquiring cognitive skills is a less significant factor. Unlike the Danish study comparing PISA and PIAAC results, this comparison for England is not based on longitudinal data. But it does show a worrying trend for England as it shifts from an average ranking on the PISA tests to a bottom ranking position on the PIAAC assessments for those in their late teens, and only a slightly better outcome for those in their early 20’s. This finding poses a stark question for British policy makers: why did young people in other OECD countries make greater progress in literacy and numeracy skills between the ages of 15 and the early 20s than their English peers?</t>
  </si>
  <si>
    <t>19fad5490453d329ac254f20122175f8</t>
  </si>
  <si>
    <t>See Berger and Szretter (2002). The women in this segment of the workforce are also employed under more flexible conditions, although not generally under the modality of "on call" workers (as is the case with men), and their employment also exhibits a greater degree of elasticity. Since unpaid domestic work generates a "savings" for the economy, the feminization of the workforce can have a negative effect if that savings is reduced (by paying for domestic work via private services or public services funded out of the government budget, since part of the value that domestic and care work transfers to the economy at no cost will no longer be channeled into the economic circuit but will instead increase the total wage bill).</t>
  </si>
  <si>
    <t>19fcb8077c7eed9aa86c35d2558dd0da</t>
  </si>
  <si>
    <t>Developing policy proposals on collective ministerial responsibility could serve the public interest, so that it is possible to work across institutional lines to develop the best possible policy. To promote sustainable and inclusive urban development, Kazakhstan needs to improve the efficiency of data collection at the city level and provide reliable quantitative analysis of urban issues. This leaves SNGs with few internal financial resources and a lack of incentives to develop their own tax base. The most important taxes go to the central government’s budget and are distributed to regional governments.</t>
  </si>
  <si>
    <t>1a0014a7782261615d16fd9a695d6d35</t>
  </si>
  <si>
    <t>The policies resulted in considerably higher female labour force participation. West German policy makers had to contend with pressure to maintain East Germany’s ECEC infrastructure and support its traditionally higher female labour market attachment, which helped pave the way for the radical parental leave reform of 2007. The changing family policy discourse was driven not only by changes in attitudes, but also by persistently low fertility rates and the desire to keep highly educated women in the labour force.</t>
  </si>
  <si>
    <t>1a00496c31e1a0d6222ec5cece02f720</t>
  </si>
  <si>
    <t>Despite the environment of fiscal austerity, the new Government is also committed to providing finance to assist developing countries manage climate change, including £1.5 billion as its share of fast-start financing of US$30 billion in 2010-2012 promised in the Copenhagen Accord. The United Kingdom’s total commitment to international climate-change finance over the spending review period is £2.9 billion. The Foreign and Commonwealth Office’s three strategic priorities include promoting sustainable growth. Policies rely heavily on tradable quota markets, a form of quantity-based instrument (such as the Renewables Obligation (RO)), although there are also primarily price-based instruments (such as the Climate-Change Levy (CCL)).</t>
  </si>
  <si>
    <t>1a009698cbdc7e95a169f824874557b5</t>
  </si>
  <si>
    <t>In particular, spending on children and families is running at well below the OECD average in Greece, Italy, Japan, Latvia, Spain, Switzerland, and the United States. And in all of these countries the lack of priority for children in national budgets shows through in the correspondingly small reductions in relative child poverty that each achieves. Both have strengths and weaknesses. Taken together, they offer two different but complementary measures and offer the best currently available comparative picture of child poverty in the world’s wealthiest nations.</t>
  </si>
  <si>
    <t>1a01b08dbf59ca72a78e03c5d30bc712</t>
  </si>
  <si>
    <t>The cost increase due to load following operation is related to several factors: (a) additional and more stringent requirements for the plant design, the monitoring system and the fuel element design; (b) increased operation and maintenance expenses since the plant’s components need more frequent inspections and repairs; and (c) income losses due to the reduction of the plant’s load and availability factor. The load following option is therefore already “built-in” in the reactor design and it does not causes additional investment costs. Also, a number of older nuclear units have already been designed for significant manoeuvring capabilities or have already been upgraded to improve their operating flexibility; no investment or limited investment are thus required to exploit those units in a load following mode.</t>
  </si>
  <si>
    <t>10.18356/99aadf34-en</t>
  </si>
  <si>
    <t>1a01ca97c68af982baa4032b94366ae3</t>
  </si>
  <si>
    <t>In contrast, the pace of urbanization of poverty was much slower than that of urbanization of the population in Bhutan. Note: Data for the earlier period were not available for Myanmar, Papua New Guinea, Solomon Islands and Tuvalu. Most landlocked developing countries, except Mongolia, did not experience significant increases in their urban populations nor in their urban poor. However, if the capacities of cities to accommodate an influx of people cannot keep up with increasing demand for dwellings, infrastructure and public services, it could result in social exclusion, instability and environmental degradation (ESCAP, 2018c).</t>
  </si>
  <si>
    <t>1a0241b76e8e393a6be09d50256929db</t>
  </si>
  <si>
    <t>It focuses on recent trends in a broad range of labour market outcomes. Despite significant improvement in a number of areas, the labour market gaps confronting women in emerging economies continue to be wider than those in OECD countries. The most significant improvements have been recorded in Latin America, particularly in Chile and Costa Rica where the gap has fallen by 1 percentage point per year since the mid-1990s, while the largest gaps persist in the Middle East, North Africa, India and Indonesia.</t>
  </si>
  <si>
    <t>1a02eecc06554fe4f1d62f6385890d4e</t>
  </si>
  <si>
    <t>In extreme cases, some native-born Swedish parents register their children for school soon after they are bom, resulting in long waiting lists that stretch years into the future (Bohlmark, Holmlund and Lindahl, 2015(21]). From lack of language skills to reduced social and professional networks of new arrivals, migrant parents face difficult challenges in utilising school-choice to their child’s benefit (Bohlmark, Holmlund and Lindahl, 2015[2ij). However, immigrant parents may make well-infomied choices of choosing a school in a segregated area because of its location or the presence of a large immigrant community which can help their children to feel a sense of belonging but can further segregation (Lund, 2015(37]). Segregation can also be intensified through the actions of both school actors and results in self-sorting of students who would like to be in schools with peers similar to themselves (Erixon Arreman, 2014(38]; Holm, 2013(39]).</t>
  </si>
  <si>
    <t>1a06d9fe4a36bf7706ed359c597650c5</t>
  </si>
  <si>
    <t>Therefore, the mother is exposed to the risk of losing custody of her children. Beyond that age, children must choose if they want to live with theirfather or their mother.5 Children (boys and girls) will be under the legal custody of the mother until they reach the age of 15. Custody can be extended after this age if the judge considers it is in the interest of the children.</t>
  </si>
  <si>
    <t>10.14217/51bd6023-en</t>
  </si>
  <si>
    <t>1a07683b888fd3838c4e12f268e0adb5</t>
  </si>
  <si>
    <t>The fall has been generated by a combination of demand and supply factors. Global oil production in excess of worldwide consumption has been the primary driving force behind the decline, while weaker-than-expected growth in Europe and Asia has also been a contributing factor (Husain et al. Additionally, there has been a broad-based weakness in non-oil commodity prices.</t>
  </si>
  <si>
    <t>1a0d99b22cce5bf57a147bb4265603e3</t>
  </si>
  <si>
    <t>While pension schemes implemented in practice may divert from these‘ideal typical’models (and other types may also exist) the classification is useful to compare policy alternatives. Pension systems typically have two main objectives: (1) poverty prevention and redistribution and (2) consumption smoothing (Barr and Diamond 2009). Not all pension benefits are intended to achieve - or capable of achieving - both.</t>
  </si>
  <si>
    <t>1a0dd55058fb5d4b80c7218cf79e3f00</t>
  </si>
  <si>
    <t>The AUD 40 million programme “Boosting Highly Innovative SMEs” has been designed to achieve this goal. To ensure that TAFE institutes are well positioned to help upgrade and diversify existing industries, i.e. help existing firms to expand into a new line of business, their current focus on skills provision should be balanced with sectorally and locally focused comprehensive support for SMEs across Victoria. Recognising the need for more integrated response to industry, the nine universities in Victoria have developed Unigateway, a web signposting service for SMEs to access university expertise.</t>
  </si>
  <si>
    <t>1a0f836c1335da69e8531cd2cad1e33b</t>
  </si>
  <si>
    <t>A gendered approach to environmental assessment also examines the ways environments and environmental relationships shape, create and sustain gender norms. What are the social costs and consequences of differential gendered environmental relationships? And what is the dynamic relationship between environmental conditions and changes and gender inequality?</t>
  </si>
  <si>
    <t>1a0f9ead4091fcfd31e7a32b5538117d</t>
  </si>
  <si>
    <t>Black and African households have the highest proportion of financially vulnerable households (38.2 percent), followed by Hispanics (31.1 percent), other ethnicities which include Asians, native Hawaiian, Alaska native (30.6 percent), and white non-Hispanics (25 percent). The level of financial vulnerability decreased for all ethnicities from 2007 to 2016 except for households that belong to the other category (Figure 4.4). Households where the household head has a college degree are less financially vulnerable as compared to households where the education level of the household head is lower (Figure 4.5). Moreover, female headed households are more financially vulnerable as compared to male headed households.</t>
  </si>
  <si>
    <t>1a116d3d34d4d120c758cd1be0eb3688</t>
  </si>
  <si>
    <t>Make sure it is clear, with supporting figures. Bankers and investors need to understand whether your project meets a real need to better assess their commitment. Managing to clearly explain your project in simple language increases your chances of success. Talk about growing your market and show your long-term vision for your project.</t>
  </si>
  <si>
    <t>1a13366b86e11a54c3a360f5533cffad</t>
  </si>
  <si>
    <t>Other combinations of distance-to-coast and elevation may be used as definition of coastal zones. Another approach is to measure the population living in river delta areas, which are important areas at the land-ocean interface. The indicator quantifies an important driver of coastal ecosystem pressure, and it also quantifies an important component of vulnerability to sea-level rise and other coastal hazards. Among the most important pressures are habitat conversion, land cover change, pollutant loads, and introduction of invasive species.</t>
  </si>
  <si>
    <t>1a147a2c8f81ded5f3d1a01371125837</t>
  </si>
  <si>
    <t>While the group as a whole recoups a considerable portion of their tax payments in the form of cash benefits, the rest goes towards financing other public expenditures, such as publicly provided services, current transfers to the elderly and own future pension entitlements. The extent of interpersonal redistribution is evident from looking at how much is paid and received by different income groups. The poorest 20% are net benefit recipients in almost all countries, with cash transfers adding up to around two thirds of market income on average.</t>
  </si>
  <si>
    <t>1a14fc0989a3abf8b4b8796541db9d49</t>
  </si>
  <si>
    <t>They add that in some countries, teachers with a recognised qualification are automatically eligible to go on the payroll, putting pressure on the country’s budget. Citizenship issues notwithstanding, this might provide an incentive for governments not to recognise refugee teachers’ qualifications. With regard to teachers employed by nongovernmental bodies, Penson and Tomlinson (2009) noted the disruptive effect of the wide range of remuneration paid to teachers during the emergency in Timor-Leste by different agencies, with some being paid nothing and others receiving relatively high allowances, making it difficult to deploy teachers efficiently. Both the IIEP Guidebook for Planning Education in Emergencies and Reconstruction and the INEE Guidance Notes on Teacher Compensation in Fragile States, Situations of Displacement and Post-crisis Recovery contain advice on compensating teachers (INEE, 2009).</t>
  </si>
  <si>
    <t>1a16a9e262946d5c7191d89fa44f2659</t>
  </si>
  <si>
    <t>The Bahrain Development Bank27 has specialised in SMEs since 1992, and provides them with various conventional and Islamic bank loans; the bank also offers a financial education programme to its customers. Through this initiative,31 the number of loans to women grew by 55% and the number of bank deposit accounts held by women by 17% (December 2012). At the same time, we are also demonstrating that there is a considerable commercial advantage in providing women with concrete means to access financing for their businesses.” (</t>
  </si>
  <si>
    <t>1a16ba52432f28578151bf4b067e0ed2</t>
  </si>
  <si>
    <t>Finally, a conflict variable in origin countries (row (4)) and the level of civil liberties at home (row (5)) are included to control for the effect of political situation on migration dynamics (Peridy, 2010). In all these cases, even including all these variables, the results maintain their statistical significance. It suggests that male migration is not sensitive to the level of discrimination in the origin countries, neither in the destination. The interpretation is twofold: i) men's decision to migrate is not related to the level of gender discrimination in social institutions; or ii) the SIGI is not able to capture social pressure on male behaviour and choices.</t>
  </si>
  <si>
    <t>1a184c3cd5d36af7f021b92ed652fcd4</t>
  </si>
  <si>
    <t>Also included in this set of measures would be characteristics such as pain or fatigue. This set of measures includes factors that either increase or decrease the risk of developing pathologies and diseases and that therefore affect functional levels and general measures of health. Specific examples are diet and nutrition, smoking and physical activity. To capture this, infant mortality rates are also presented here. However, since these refer to a very narrow age group, they cannot be considered as a measure expressing the health status of the population as a whole.</t>
  </si>
  <si>
    <t>1a18777e660297ca0d794b4b8168db18</t>
  </si>
  <si>
    <t>J. and Trumper, H. (2014), “Safer speeds: public acceptance and compliance”, Research Report 563, NZ Transport Agency, Wellington, New Zealand. Traffic Engineering, 11 (41). This paper reviews mobility and safety challenges of an ageing population and describes and describes measures that can contribute to keep up or to enhance the safe mobility of older citizens. It was 24% in 2001 and this rose to 36% in 2013.</t>
  </si>
  <si>
    <t>1a188f36e380ddc3b7651ffaea2c5263</t>
  </si>
  <si>
    <t>As mentioned above, they are less likely to be deprived in education. The rate of children deprived in only the specific dimension is less than three per cent for any given dimension (for more clarity, the category is not reported in the graph), while 3.5 per cent of children are deprived in all seven dimensions at once. More than three out of four children are deprived in at least one of these dimensions. Almost one in five children is deprived in all three, and about one in ten is deprived in either social and utilities or information and utilities. As for the younger age group, children in rural areas are generally more deprived, presenting a distribution skewed to the right, with higher rates of deprivation at higher counts. On the contrary, children in urban areas are less deprived.</t>
  </si>
  <si>
    <t>1a19d6fce1867e39b14cef846476c8f0</t>
  </si>
  <si>
    <t>With the exception of the Cook Islands, Nauru, and Tuvalu, most of PICs show below average coverage, varying between 22 per cent in Fiji to 1 per cent in PNG (table 3). The social protection expenditure going to the poor is quite insignificant within the Pacific region. The value is much lower in the Pacific region (11 per cent) when compared to the 23 per cent in Asia (Baulch and others, 2008).</t>
  </si>
  <si>
    <t>1a1aabb670d2a0b86f56a9e3f6924dab</t>
  </si>
  <si>
    <t>We provide an overview of these distinctions in Table 2 below. If parent report of household food insecurity is used, it is essential to stress that what is actually being measured is the prevalence of children who live in households characterized by food insecurity. This is quite different to the prevalence of child food insecurity, and even with clear statements it seems likely (based on experiences in the United States[for instance, see 64]) that the data may be misinterpreted.</t>
  </si>
  <si>
    <t>1a1d9b006c83939b48358cdb01aa23f3</t>
  </si>
  <si>
    <t>South and South-West Asia remains completely dependent upon imports of fossil fuels, except for the Islamic Republic of Iran which is a net exporter of such fuels. The subregion has much to gain from regional cooperation in energy supply and consumption. Widening access to clean and efficient energy, including grid-connected/decentralized power, is a key component of development efforts currently being pursued in the subregion.</t>
  </si>
  <si>
    <t>1a2366305911bc99d300dba7b0193a20</t>
  </si>
  <si>
    <t>Comments on Working Papers are welcomed, and may be sent to the Statistics Directorate, OECD, 2 rue Andre-Pascal, 75775 Paris Cedex 16, France. The use of such data by the OECD is without prejudice to the status of the Golan Heights, East Jerusalem and Israeli settlements in the West Bank under the terms of international law. This measurement framework builds on the equivalent income approach to develop an indicator of Multidimensional Living Standards (MDLS) that combines monetary (income) and non-monetary (health and jobs) benefits from economic growth and aggregates them across individuals with different characteristics.</t>
  </si>
  <si>
    <t>1a27e7316541d75399546d463bc6f5fe</t>
  </si>
  <si>
    <t>Developing countries have added new large-scale, dry-process capacity to meet demand, thereby reducing the share of smaller, less efficient kilns. Higher energy prices have also encouraged cement producers in developed countries to invest in new more efficient plants or retrofits to improve energy efficiency. In 2006, Japan and India were the most efficient clinker producers (Figure 14). The Japanese method of calculating net energy consumption per tonne of clinker yields a value 2.94 GJ/t clinker for 2006.</t>
  </si>
  <si>
    <t>1a2802f6672932caba2aa2defa62e542</t>
  </si>
  <si>
    <t>This would create a less burdensome and costly assessment framework, while preserving useful information. Consolidation is important, both to achieve greater efficiency, and to ensure that students are provided with a high quality education. The OECD School Resources Review for Lithuania (Shewbridge et al.,</t>
  </si>
  <si>
    <t>1a28a23025f08d6a19019c83c4f328c5</t>
  </si>
  <si>
    <t>For example, in 2011 the WHO-based report on ‘Women’s Lives and Family Relationships’8 reported that 60 per cent of women had been subjected to physical and/or sexual violence by husbands/partners in their lifetime, and for 90 per cent of these women the violence was severe. More than 1 in 4 women over the age of 15 years experienced physical violence by non-partners, 1 in 3 women experienced sexual abuse when they were under the age of 15 years and 2 in 5 women were forced into first sex. The study showed that acts of sexual violence caused injuries for many women (including loss of consciousness for 50%). One in 5 of those injured suffered permanent disability.</t>
  </si>
  <si>
    <t>1a2b41e65955df2e280b79b649d5d4ad</t>
  </si>
  <si>
    <t>Hence, a differentiation at zone level will not adequately internalise the environmental impact, and therefore charges should be differentiated to reflect this variation. Reflecting such changes in the value of w'ater (environmental or opportunity costs of using w'ater) can drive private investment in water storage. An example from the UK (see Annex 3.A2) provides some guidance on how to incorporate such variations in the value of water. In practice, most OECD countries consider that seasonal variations in abstraction charges add a lot of complexities and seldom use them.</t>
  </si>
  <si>
    <t>10.1787/5jxzf5khtg9t-en</t>
  </si>
  <si>
    <t>1a2c8150b640bc57ba670281de5d4c4a</t>
  </si>
  <si>
    <t>Apart from correlations at the individual level, additional correlation arises because of the common structure (stratification and clustering) of the waves of a panel (Verma and Betti 2011). The approach used in this paper was to test two different methods to produce variance estimates for three-year averaged indicators in EU-SILC, building on previous work at the University of Siena (Verma et.al 2010). A first, direct approach defines a common structure of strata and PSUs for the three waves of the sample, and applies standard JRR replications to the union of the three cross-sectional samples.</t>
  </si>
  <si>
    <t>1a2e40db3b158bcbe52078211e57aff5</t>
  </si>
  <si>
    <t>A new national social protection strategy was approved in 2016; however, it does not have a strong focus on urban areas. For example, instead of door-to-door visits to identify and register eligible households, the programme was advertised in the mass media and applicants had to queue at recruitment offices. Initially, payments were the same for rural and urban beneficiaries, but an urban-adjusted benefit was introduced in 2009. Urban beneficiaries were also given bank cards and collected their cash from ATMs.</t>
  </si>
  <si>
    <t>1a2fab8be5d5dcff0c2aa99a78d47525</t>
  </si>
  <si>
    <t>The 2009 OECD Rural Policy Review recommended that more formal contacts should be established between the various ministries and agencies that design rural policy in China. Looking forward, further initiatives that promote such coordination will be important. A number of policy measures provide assistance to China’s agricultural producers.</t>
  </si>
  <si>
    <t>1a314787e30196c2d04068ebcda5a421</t>
  </si>
  <si>
    <t>The “explicit” rural-uiban partnerships (five in total), deliberately set out to cultivate a rural-urban partnership or manage rural-uiban relationships. This “intent” is reflected in the objectives of the partnership agreement. This rural-uiban dimension is a core aspect for the partnership that is deliberately pursued, either through the issues identified, initiatives realised and/or stakeholder involvement.</t>
  </si>
  <si>
    <t>1a324792184e57baa900233e1d48db89</t>
  </si>
  <si>
    <t>These results are partial, and it is recommended to extend farm-level risk analysis to other farm types and larger samples. Other forms of diversification, in addition to the output diversification, could be analysed, such as spreading production across locations and diversifying trade across overseas markets. There are inevitable trade-offs between specialisation to reduce costs and diversification to reduce income variability. The choice of a particular strategy will depend on individual farm business features and farmer risk preferences.</t>
  </si>
  <si>
    <t>1a350bf5369ea89b47e548dd4764aa41</t>
  </si>
  <si>
    <t>The NHDS could be revised to include informal settlement and upgrading of existing housing stocks both in its objectives and subsequent implementation measures. Furthermore, overall housing objectives could be re-oriented to focus not only on the quantitative targets but also on the provision of adequate and accessible housing. Although wide spread slums do not exist in Viet Nam, there is reference to “vertical slums,” which are multifloor buildings which are divided into small living spaces and rented to the low income market. Given the financial constraint in the public sector, incremental upgrading and maintenance of the existing housing stock by individuals could be encouraged.</t>
  </si>
  <si>
    <t>10.1787/9789264282261-32-en</t>
  </si>
  <si>
    <t>1a354cbc86b682e491beeb1f18a77ac5</t>
  </si>
  <si>
    <t>The fund helps regional councils with the costs of coastal planning for aquaculture developments. Vessel numbers are not restricted but all vessels operating within New Zealand’s fisheries waters need to be New Zealand flagged and are subject to all relevant domestic legislation. The Act and its implementing regulations provide for the fishing interests of all fishing groups, commercial, recreational, and customary' Maori. There are currently 641 stocks (a combination of species or species complexes, and areas) in the QMS. Historically, the allocation of quota was based on catch history'.</t>
  </si>
  <si>
    <t>10.1787/9789264174542-4-en</t>
  </si>
  <si>
    <t>1a3618e2b5b470a0997a2bfc9c6559dd</t>
  </si>
  <si>
    <t>Capacity can also be shared between the two levels of government. For example, lessons learnt from innovative water policy approaches piloted at the sub-national level are sometimes transferred to the central level; peer-to-peer capacity exchange between levels of government may also result in knowledge transfer. The local level should have the resources to manage water responsibilities, but in reality this level may lack the organisational, technical, procedural, networking or infrastructure capacity.</t>
  </si>
  <si>
    <t>1a3928f8ce9629ed93138a1015f51066</t>
  </si>
  <si>
    <t>This could entail guidelines for schools on cultural celebrations which are applied consistently across schools. Guidelines could also address how to engage parents more and how to build effective relationships between schools and communities. These policy pointers could be beneficial for whole-school communities and entail limited costs.</t>
  </si>
  <si>
    <t>1a3e7c58f88a1977dc391b65c44517a2</t>
  </si>
  <si>
    <t>The Chipko movement that resisted industrial logging in the Himalayas was primarily motivated by forest and livelihood protection. Similar symbolism is associated with Kenya's Green Belt Movement, founded by Wangari Maathai in 1977, which encouraged rural women to collectively plant trees for sustainable livelihoods and forest conservation. Together with cornerstone publications such as Silent Spring (Carson, 1962) and The Limits to Growth: A Report to the Club of Rome's Project on the Predicament of Mankind (Meadows and others, 1972), they fuelled a growing public and political consciousness of the environmental and social downsides of prevailing models.</t>
  </si>
  <si>
    <t>1a3ec18ec85e869dca8a6571fb5f3025</t>
  </si>
  <si>
    <t>The current blending ratios are 27% and 7% respectively. Most of the biodiesel comes from soybean oil, although the use of palm oil is increasing. Other programmes like animal and plant health continue to be important in the agricultural policy framework. More than BRL 240 million (USD 123 million) have been spent annually in this area over the last five years.</t>
  </si>
  <si>
    <t>1a40f1dfd1f88412b419e4c6634aa3fc</t>
  </si>
  <si>
    <t>The nature and quantity of data collected must also be relevant and applicable to decision making at the various levels of the health system. Accurate, representative and timely data are thereby central to the assessment and improvement of the quality of care delivered to the population. The study reviews the Peruvian health infonnation system in terms of how it measures up in delivering the requisite data to meet both national policy purposes and allow international benchmarking in the areas of health care resources, activities, expenditure and quality. The report recommends improvements in data sources and methods to extend coverage and strengthen comparability in the development of international indicators.</t>
  </si>
  <si>
    <t>1a4382fe90ea67413caaf30364edcac4</t>
  </si>
  <si>
    <t>Such cultural change takes time, and while the central level can establish policies, plans and programmes, central-level institutions have to provide a behavioural example and embody the practice. Meanwhile, the local level must also be an active player in encouraging a transformation to more open and inclusive government. A report undertaken for SUBDERE and the Ministry of Foreign Relations focusing on the status of citizen participation at the sub-national level17 was highly critical of Antofagasta’s approach, characterising it as narrow, paternalistic and traditional, with little recognition of social or community actors in the management of local development; citizens taking a passive role; and CSOs facing capacity challenges. The report also indicated no systematic identification was made of needs or programme design in areas of interest to citizens and civic organisations.</t>
  </si>
  <si>
    <t>1a447666accca97ce96fc7a21f2874c7</t>
  </si>
  <si>
    <t>This year, special efforts were made to identify the impact of uncertainties surrounding milk yields in Oceania (reflecting milk yield uncertainties from grass-fed livestock systems) on milk production and world dairy product markets. The analysis is only partial in that it does not capture all the sources of variability that affected agricultural markets in the past. For example, uncertainty related to animal diseases is not captured.</t>
  </si>
  <si>
    <t>1a44c53234fbeb9ddc26a7d88b50e0d4</t>
  </si>
  <si>
    <t>Additional water abstraction from the Desi aquifer would require costly water treatment to purify the water, and energy infrastructure to transport the water uphill, at a rate estimated to be up to 45 MW a year or the equivalent of 4% of the country’s annual electricity production (IEEE, 2009). Lastly, the project would not significantly reduce Jordan’s water gap and its full impact can only be realised in combination with other projects. To enhance the water supply from the Desi aquifer, the government is also developing a multibillion dollar project that links the Red Sea to the Dead Sea via an aquadact and pipeline and involves the construction of a desalination facility and a hydropower plant to power the distribution.</t>
  </si>
  <si>
    <t>10.1787/9789264237056-8-en</t>
  </si>
  <si>
    <t>1a44d9a8df3bf914d7ab27059aa1acea</t>
  </si>
  <si>
    <t>Policy on international mobility of human resources, particularly of skilled people, affects the creation, diffusion, and uptake of knowdedge and, as such, becomes one of the policy drivers enabling innovation. The OECD indicators of employment protection legislation measure the procedures and costs involved in dismissing individuals or groups of workers and the procedures involved in hiring w'orkers on fixed-term or temporary work agency contracts (Figure 5.5). Overall, Brazil’s labour system is less focussed on employment protection compared to conditions of work and rewards. Among the countries covered, Brazil is the one w ith relatively limited restrictions on hiring and dismissal of permanent workers.</t>
  </si>
  <si>
    <t>1a471a335b6840ac197a291f65d003d3</t>
  </si>
  <si>
    <t>In other words, the poverty-reducing effect of economic growth is weaker in Brazil than it is in other countries with similar income levels. It is therefore essential to gauge how much weight should be given to each of these strategies, both at the regional and state levels. The persistence of poverty dynamics in Brazil can be examined and estimated by drawing on pooled data and applying ordinary least squares (OLS) based on the within-group method and the generalized method of moments (system GMM), a dynamic panel model estimated using the two-step generalized method of moments or two-step GMM developed by Blundell-Bond (1998).</t>
  </si>
  <si>
    <t>1a48e19eeb2a228034b2c096c9103685</t>
  </si>
  <si>
    <t>Such a plan should consider both the threat of flooding from inland, upstream areas that flow into Hai Phong, as well as coastal flooding caused by sea-level rise, erosion typhoons or storm surges. Wider co-ordination with surrounding provinces would be critical for such a plan to be effective. Cat Ba Archipelago Biosphere Reserve plays an important role in carbon sequestration and helps to reduce GHG from building up in the atmosphere.</t>
  </si>
  <si>
    <t>1a4b27b796de494b4b6fa3def2e8d101</t>
  </si>
  <si>
    <t>The comprehensive study financed by the European Commission on the financing of grid extensions for renewables known as GreenNet-Incentives provides in its “Action Plan” a summary of the arguments (EC, 2009). This is a crucial issue in connection with renewable energy, especially offshore wind. Load factors can be very favourable, for instance, far off the coast, the only issue being that transportation costs will become quickly prohibitive as the distance from consumption centres increases.</t>
  </si>
  <si>
    <t>1a4dbbc15be80c39c486344c95013757</t>
  </si>
  <si>
    <t>In Ethiopia, the ILO and Irish Aid Partnership Programme work together to give these women confidence and income, through entrepreneurship training that; emphasises confidence-building and encourages women to see and take advantage of business opportunities in their immediate surroundings. The programme combines this direct support with the promotion of disability considerations in national laws, policies, services and programmes. Donors can support inclusive state action (Dani and De Haan, 2008) through helping to document and bring into the policy arena evidence of the poverty effects of exclusion. They can also introduce and encourage the use of tools such as the “inclusion lens” that in Uganda helps make local government budgets more inclusive.</t>
  </si>
  <si>
    <t>1a4f73f6efe48d7ed7cf5c6f92a4a0ab</t>
  </si>
  <si>
    <t>In this kind of situation, poverty levels were less sensitive to changes in the levels of income and inequality. Again, one possible explanation for this is that upswings in income levels are transmitted disproportionately or unequally to the poor segments of the population. In other words, income transfer policies have not been focused on the most underprivileged members of society. Three periods were studied: the first runs from 1981 to 2013, while the second and third correspond to the stages prior to and following the implementation of the Real Plan (1981-1994 and 1995-2013, respectively).</t>
  </si>
  <si>
    <t>1a51f1557f8de581c1444871e84158f3</t>
  </si>
  <si>
    <t>Also, assessing the adequacy of adaptation conflates climate and non-climate factors (Helgeson and Ellis 2015). Further, it would suffer the same drawbacks related to support needs as outlined above. This goal is qualitative, and has three components: enhancing adaptive capacity, strengthening resilience and reducing vulnerability.</t>
  </si>
  <si>
    <t>10.18356/0dfb1dfb-en</t>
  </si>
  <si>
    <t>1a534bd15e8e0cdd244f3e7353ba4fd5</t>
  </si>
  <si>
    <t>Yale School of Forestry &amp; Environmental Studies Bulletin. Available at: http://www.cbssvrr.rn/ middle.files/oaol.htm. Central Organization for Statistics in Iraq. Ihsu Dam and HEPP Project Update Resettlement Action Plan IFinal Report! .Published by the Ministry of Energy and Natural Resources in Turkey. Satt-Alfected Soils and Their Management.</t>
  </si>
  <si>
    <t>10.1787/9789264083479-9-en</t>
  </si>
  <si>
    <t>1a54535cd9d5f56f3705e8ed3e4caca1</t>
  </si>
  <si>
    <t>However, this chapter focuses on the role of government and public policy. While this process undoubtedly has strong merits, it is also known for its inherent conservatism and is unsuitable for selecting among areas of science. For this reason, more explicit prioritisation exercises to guide the selection of research areas have been put in place in many OECD countries.</t>
  </si>
  <si>
    <t>1a54a5e5d7e1e73778031ed37eabeb8d</t>
  </si>
  <si>
    <t>Calculations not reported here confirm that, in all of the countries analysed, the extent of re-ranking is greatest at the bottom of the income distribution. They find remarkably stable inequality aversion for Ireland over the 1987-2005 period, and large changes for the United Kingdom (becoming less egalitarian during the Thatcher government and more inequality-averse during New Labour). In the context of policy evaluation, the usefulness of such an approach is, however, limited, as it assumes that actual tax and transfer systems in each year are “optimal” and therefore cannot be improved upon by definition.</t>
  </si>
  <si>
    <t>1a5559cccde19d13bd354846631d3e49</t>
  </si>
  <si>
    <t>Governments could consider having such food distribution systems managed by civil society groups or local enterprises formed by groups of small farmers. Moreover, when it comes to food security, a comprehensive social protection system can also play a vital role. Guaranteed employment for food insecure groups is a major means for ensuring economic access to food. Public employment guarantee schemes, such as food-for-work or cash-for-work schemes, not only ensure a minimum level of food consumption is met, but also help people avoid resorting to damage coping mechanisms that involves asset sales and indebtedness.</t>
  </si>
  <si>
    <t>1a58cab041114c7a10f9ee85c4334c17</t>
  </si>
  <si>
    <t>Urban areas are areas that require systematic development, maintenance, management and conservation of areas where population and industry are or are expected to be dense (Article 6 of the National Land Planning Act). Therefore, the areas that are not systematically developed and dense are non-urban areas, in other words, rural areas. From the agricultural policy perspective, the Framework Act on Agriculture, Rural Community and Food Industry defines “rural community” in line with the act’s objectives.</t>
  </si>
  <si>
    <t>1a591a530d3796ccd4eb73f8dda9cef0</t>
  </si>
  <si>
    <t>Second, the historical dimension of the database is mainly limited to the snapshot of companies that have been active since the creation of Crunchbase. Start-ups that failed and ceased operations are less likely to have left information in the database. Therefore, spurious trends of deal numbers or investments may appear in the data.</t>
  </si>
  <si>
    <t>1a5a481f90684cac5aeb9d219f1e3ff1</t>
  </si>
  <si>
    <t>Since its creation in 2008, the consortium has aimed to create living-wage jobs in six low-income neighbourhoods of Cleveland that have a median household income below USD 18 500, in an area known as Greater University Circle. The aim is to enlist the financial power of hospitals and universities to support new, worker-owned businesses. The initiative targets distressed communities and helps integrate low-income residents (including people with criminal records) back into the labour market.</t>
  </si>
  <si>
    <t>1a5b7d6ec68365435511ed488f3bfeee</t>
  </si>
  <si>
    <t>The program was started with USD 25 million in funds from the US DOE's Better Buildings Neighborhood Program, which is authorized through the American Recovery and Reinvestment Act (ARRA) of 2009. Most of the program funds (USD 15.75 million) are for improving access to finance across the multifamily, single-family residential and commercial building sectors. This activity is accomplished mostly through creation of Revolving Loan Funds and/or credit enhancements like Loan Loss Reserves that have allowed the program to secure commitment of USD 128.5 million in private investment leverage from multiple financial institutions nationwide.</t>
  </si>
  <si>
    <t>1a5cf4c0e9e938971f6610b365d01457</t>
  </si>
  <si>
    <t>Further, EU employment law requires that EU DWF crew receive two months of paid holiday—including transfers— for each four months of work onboard .8 EU DWF crew also receive several days of holiday when the fish is offloaded, whereas crew on Filipino and Taiwanese boats often do the stevedoring themselves (ibid.). This heterogeneity in part contributes to the complexity of analysing the potential implications of proposed fisheries subsidies disciplines at the WTO. First, it is difficult to identify and prove a 'trade distortion' for fish products since the same species normally fetch widely different prices because of complex quality and market differentials. Second, the WTO's analytical emphasis on exchange/ trade means subsidies are defined mainly in terms of export distortions, which the Agreement on Subsidies and Countervailing Measures (ASCM) suggests should be assessed by examining negative trade effects such as market share or prices in an export market.</t>
  </si>
  <si>
    <t>10.1787/9789264190672-7-en</t>
  </si>
  <si>
    <t>1a5db37bc1a78fabc1f945939c1ddce5</t>
  </si>
  <si>
    <t>Their excellence is further underlined by Ihe fact that Singapore was one of Ihe top-performing countries in the 2009 PISA survey (Table 5.1 and Figure 5.1), the first PISA survey in which it participated. Singapore was rated as one of the best performing education systems in a 2007 McKinsey study of teachers (Barber and Mourshed, 2007), and was rated first in the 2007 IMD World Competitiveness Yearbook (IMD, 2007) for having an education system that best meets the needs of a competitive economy. At the higher education level, the National University of Singapore was ranked 34th in the world and 4lh in Asia in the Times Higher Education Supplement Rankings of World Universities in 2010 (Times Higher Education Supplement, 2010). How has this little red dot on the map, as Singaporeans frequently refer to their country, a nation that is not even 50 years old, evolved from a backwater undeveloped economy into a world economic and educational leader in such a short period of time?</t>
  </si>
  <si>
    <t>1a5f488b3327926f733df89863a55e04</t>
  </si>
  <si>
    <t>In three OECD countries - Australia, Denmark and Estonia - they were less than 75% of the national average equivalent household disposable income. Figure 2.4 shows that during retirement they rely heavily on public pensions in the form of earnings-related or resource-tested benefits which account for an average of nearly 59% of their incomes in the 34 OECD countries. At the top end of the scale are Austria, Belgium, Finland, Hungary, and Luxembourg where public pensions make up 80% or more of elderly people’s retirement income.</t>
  </si>
  <si>
    <t>1a6041228355f44960207b256962d3b0</t>
  </si>
  <si>
    <t>They may have enough to pay for the regular use of electricity but may not be able to afford the connection fees. In such cases, any subsidised electricity is useless for them. When connections are free of charge for the very poor, as in South Africa and India, this first problem is tackled. The second hurdle is setting the tariff.</t>
  </si>
  <si>
    <t>1a63ff845b5f82490550ea89736ce295</t>
  </si>
  <si>
    <t>In OECD countries, food prices increased by 1.6%, a significant reduction from the 6% plus increase registered in 2008. There were, however, significant differences in food price inflation among OECD as well as non-OECD countries. For most countries, food price increases slowed significantly in 2009 compared to 2008 yet for others double digit increases continued.</t>
  </si>
  <si>
    <t>1a6472848dddd52f40477956a8cde767</t>
  </si>
  <si>
    <t>The disparity in reading proficiency between migrants and their native counterparts may be expected among first-generation migrants who often lack Norwegian language skills. Yet when it comes to second generation migrants Norway continues to perform relatively poorly and falls below the OECD average (see Figure 15). Norway has a high and rising share of young people with mental disorders. At the same time employment policies can play an important role in ensuring that all young people successfully manage the transition between school and work, thereby preventing the risk of long-term unemployment.</t>
  </si>
  <si>
    <t>1a6bf75e9892672e05d38a5fb99baad6</t>
  </si>
  <si>
    <t>In this framework, marginal utilisation costs are, by construction, higher than average utilisation costs. Higher drops are featured for solar PV, for which the value factor decreases more dramatically, reaching about 60% of baseload costs at a penetration level of 15% (Hirth, 2015b). Recent quantitative analysis at the NEA also confirms such trends (NEA, forthcoming): in a highly flexible system, the value factor for wind onshore reaches about 80% and 70% of baseload at 30% and 40% penetration level. Solar PV reaches 60% of baseload price at 12.5% penetration and the value sharply drops at only 30% when a 20% penetration level is reached.</t>
  </si>
  <si>
    <t>1a6d80f919b4ad3f6ad05e85eac0cbad</t>
  </si>
  <si>
    <t>Most of the women (68 percent) were married,i6 per cent were unmarried, 10 per cent were separated or divorced and 6 per cent were widows. Their educational status is reported in Table 4-1. In Nepal, the minimum legal age for marriage is 18 years, but many of the women in the sample were married when they were only 14 years old.</t>
  </si>
  <si>
    <t>1a704762ec62a1dc018e3746f047ed73</t>
  </si>
  <si>
    <t>For example, UK employment tribunal cases resolved by a full tribunal hearing cost, on average, more than twice as much for employers and almost three times as much for employees than cases resolved at the conciliation stage (Knight and Latreille, 2000). Three quarters of UK employers who made a settlement offer for a case before the employment tribunal did so to save time or money (Hayward et al., Likewise, Mexican dismissal disputes that go to court typically cost firms 50% more than those that are resolved informally (Rojas and Santamaria, 2007).</t>
  </si>
  <si>
    <t>1a7094ac78d419039a489591b2369f25</t>
  </si>
  <si>
    <t>However, this state of affairs is changing, and as of very recently universities and other higher education institutions are increasingly concerned with regional development issues. The general approach seems to be to sustain higher education institutions that are “globally competitive” but “locally engaged” (OECD, 2007). Twenty-two of them were public, while 31 were private.</t>
  </si>
  <si>
    <t>1a74eaf01cf4abe095f889d0e7fcaebc</t>
  </si>
  <si>
    <t>Similarly, policies related to ad-hoc export restrictions and food aid, state-trading and the effects of changes in price volatility are not explicitly modelled. As such, the impacts, and possible gains from the reform, of these policies are not part of the analysis conducted in this study. Therefore, for a number of these measures, reforms would be expected to yield additional impacts to those presented in this study (see, for example, Winchester, 2009). These groups include a wide range of policy measures employed by governments. Non-tariff barriers generally refer to barriers that exist for products and services moving across borders unrelated to taxes and quotas. They include measures such as Sanitary and Phyto-Sanitary (SPS) and Technical Barriers to Trade (TBT).</t>
  </si>
  <si>
    <t>1a754d43332192761c45e43544407379</t>
  </si>
  <si>
    <t>Child labour is also considered to be any work that endangers the physical, mental or moral well-being of the child, either by the nature of the work or as a result of the conditions under which it is carried out. It is referred to as dangerous work. Unquestionably, the worst forms of child labour are those defined internationally as slavery, human trafficking, debt bondage and other forms of forced labour, as well as the forced recruitment of children for use in armed conflicts, prostitution, pornography and other illegal activities.</t>
  </si>
  <si>
    <t>10.1787/9789264254473-8-en</t>
  </si>
  <si>
    <t>1a75fa963a162530089b62d798de53ed</t>
  </si>
  <si>
    <t>National governments and their partners could deploy policy advocacy networks and promotional campaigns. Along with adoption of strategies that specifically address women’s entrepreneurship, governments need to envisage mechanisms for the continued improvement of women’s entrepreneurship policies. This includes start-up training and training (including coaching and mentoring services) for SME growth and internationalisation.</t>
  </si>
  <si>
    <t>10.6027/9789289338578-10-en</t>
  </si>
  <si>
    <t>1a762f65668bd041998e28f8db1144c4</t>
  </si>
  <si>
    <t>Direct redistribution has also been occurring in all Nordic countries for many years locally and regionally as this study has documented, and it is currently a wide-spread activity in most countries. The main reason behind redistribution has been social security, where charity organisations have contributed to better life conditions for low-income people through serving of meals and delivering food bags. The new dimension of food redistribution in the last few years is that preventing food waste has been a positive side-effect for the society. It is not known to what extent the regions involved in the survey are representative for the situations in each of the Nordic countries. It can be expected to have a higher importance in larger cities and urban areas than in smaller cities and rural areas, but this need to be more deeply studied in a following-up study. Some results are available from the networks of food banks, as they have to register the amount of food being received from donators (FEBA 2014].</t>
  </si>
  <si>
    <t>1a78aa9d1868fad9783f6f66ffff56e5</t>
  </si>
  <si>
    <t>Major floods have affected large numbers of people but led to relatively few recorded deaths (CRED, 2013). In 2002, 60 000 people were evacuated from their homes during flooding and there were nine recorded fatalities. Individuals’ age, education and wealth can affect their vulnerability to these effects (IPCC, 2012).</t>
  </si>
  <si>
    <t>1a7975af4f3254cc1147e1c3e996861b</t>
  </si>
  <si>
    <t>While community-based educational structures do not resemble educational institutions in the colloquial sense, they are well-established cultural institutions in most of the focus countries. However, the available information on community-oriented ESD focuses on standard delivery non-formal education programmes (workshops, community events etc.) Furthermore, one of the challenges cited to the progress of ESD implementation has been that these traditional community-based institutions are sometimes at odds with policies and decisions related to education and ESD implementation coming from the formal sector. This suggests a need for a more systematic approach to working within these existing community structures, with full respect for the customs and approaches used for sharing of information within them, for stronger community-based ESD.</t>
  </si>
  <si>
    <t>10.18356/2351c526-en</t>
  </si>
  <si>
    <t>1a7d232d5200a5b4859ece78ec69cc16</t>
  </si>
  <si>
    <t>It is therefore best to see inequality indices as complementary to each other and analyze the findings together. While not so noticeable over short periods, a comparison with the early 2000s reveals a clear downtrend in inequality. This movement has been a hallmark of the development process in Latin America over the past 10 years. There was no worsening of distribution.</t>
  </si>
  <si>
    <t>1a7e90198c8d683104d75b8923b4c0dd</t>
  </si>
  <si>
    <t>Low-income countries typically lack adequate basic manufacturing capacity, infrastructure and human capital, as well as the international trading capacity needed to develop such dynamic export activities. These countries do, however, have some capacity to compete in world markets for primary goods and would need to consider industrial strategies for diversifying exports so as to include processing natural resource-based products and other light manufactures. Even so, building up new comparative advantages through promotion of backward linkages will be crucial.</t>
  </si>
  <si>
    <t>1a8079734336de49aaefd3b23b8f02cf</t>
  </si>
  <si>
    <t>Exceptions involve countries where both domestic and foreign private investors are totally or partially excluded from electricity generation - including from renewable energy sources. This applies for both domestic and foreign investment. In addition to the mainstream restrictions on freedom of entry and establishment highlighted by the OECD FDI Regulatory Restrictiveness Index and the World Bank Investing Across Borders (IAB) Report, governments may put in place other discriminations regarding access to the full range of support policies that promote clean energy investment (see Chapter 2).</t>
  </si>
  <si>
    <t>1a80e1eb052f7218a2feb6f090a9354f</t>
  </si>
  <si>
    <t>Tertiary education sector accounts for over 5% of Victoria’s GDP and educational services are Victoria’s strongest export, worth more than AUD 5.4 billion (Australian dollar), surpassing tourism and automotive sectors. The state is a magnet for immigration, attracting 178 638 international student enrolments in 2009 which represents 31% of the total for Australia - albeit that the overwhelming majority of these students come to Melbourne. The overseas student fee revenue represents a growing proportion of university budgets, ranging from 12% in Victoria University to 26% in RMIT.</t>
  </si>
  <si>
    <t>1a811224d0671795f21dc3e069d4190b</t>
  </si>
  <si>
    <t>While the developed countries in the Asia-Pacific region face similar conditions to OECD countries, such as Japan, Republic of Korea or Australia, many developing countries from the Asia-Pacific region face rather different challenges due to their different institutional, social, economic and political frameworks. However, one of the main challenges for developing countries is the mobilization of domestic resources, and thus revenue-neutral reform of the tax system is less relevant. Institutional challenges, such as weak governance, limited capacity and inadequate or missing data, also influence the kind of instruments developing countries can implement and enforce.</t>
  </si>
  <si>
    <t>1a82836dfa3dd44acb71ea2e694a968f</t>
  </si>
  <si>
    <t>On a global scale, however, it simply adds to GHG emissions as methane is a much more potent GHG than CO2 (USEPA, 2017). Global food loss and waste generate annually 4.4 Gt equivalent of CO2, or about 8% of total anthropogenic GHG emissions4, making the contr ibution only slightly less than that of global road transportation (Sims et al., By comparison, data on food waste biorefining are difficult to find and are not yet robust.</t>
  </si>
  <si>
    <t>1a828ae3700bec883b98ce5eb5ec7293</t>
  </si>
  <si>
    <t>Concluding Observations Republic of Korea Fifteenth and Sixteenth Combined Periodic Report.” 2011."Concluding Observations Maldives Fifth thru Twelfth Periodic Report." He notes that inheritance laws discriminate against women in many countries, but that discriminatory social and cultural norms prevail even where these are removed. He gives the following example:'Where a sister could inherit land on an equal basis with her brothers,she may accept a lump-sum payment in lieu of her portion of the land in order to maintain good relations with her brothers’. The Special Rapporteur on the right to housing has also identified the lack of equality in inheritance laws, customs and traditions that lead to harsh impacts on women’s housing rights (HRC 2011a, para. Inequality in relation to marital property has the same effect (ibid, paras.</t>
  </si>
  <si>
    <t>1a8332550398a2c3564adf6ccaa5ddac</t>
  </si>
  <si>
    <t>Male-headed households generally have larger livestock holdings (FAO 2016, FAO 2011). In the Lake Faguibine area of northern Mali, for example, as the lake has dried up men have migrated as an adaptive strategy. Women who stay behind have perceived this change as increasing their vulnerability since livestock herding, which has become more risky due to climatic changes, has been added to their workloads (Djoudi and Brockhaus 2011).</t>
  </si>
  <si>
    <t>10.1787/9789264113695-en</t>
  </si>
  <si>
    <t>1a874ceb2dd9c30c6f1e8042f72a7407</t>
  </si>
  <si>
    <t>But the aim should be to restrain growth in UBA courses and focus on measures that help sustain apprenticeship provision, gradually shifting resources from UBA centres to measures tackling the lack of apprenticeship places. The causes for the lack of apprenticeship places are complex. According to a survey of Tyrolean training companies that have reduced apprentice numbers since 1999, lack of suitable applicants is one of the three main reasons (the other two are the difficulty to end an apprenticeship even if the apprentice proves unsuited and the costs of training). Almost 70% of the companies reported that they had difficulties in finding suitable applicants “sometimes or often” (Schneeberger and Nowak, 2007).</t>
  </si>
  <si>
    <t>1a93663faa4b02d59c40f839d323648d</t>
  </si>
  <si>
    <t>International, regional and subregional organizations can also contribute by coordinating efforts on developing methodologies, collecting data and providing technical assistance to improve migration data, including those required to monitor migrationrelevant Sustainable Development Goal indicators and the implementation of the global compact on migration. As an increasing number of people live in cities, well-managed urbanization can help cities to reap the benefits of agglomeration while minimizing environmental degradation and other adverse impacts of urban growth. Urban planning is critical for the sustainable development of an urban infrastructure for providing access for all, especially the urban poor, to essential services, including safe water and sanitation, health care, education and adequate housing.</t>
  </si>
  <si>
    <t>1a93b89cfb219c9e4f1fcef1cac78a83</t>
  </si>
  <si>
    <t>Over the past decade, Finnish schools have noted an upsurge in school principals and teachers who possess a PhD in education. Primary-grade teachers major in education, but they are expected to minor in at least two of the subjects included in the primary school curriculum. This means, for example, that they are studying mathematics in the mathematics department, not in the education department.</t>
  </si>
  <si>
    <t>1a9527de6df27e68d0cf07b26497ec67</t>
  </si>
  <si>
    <t>When markets do not work well for the poor in this way, the result is a high-risk environment for small-scale producers and smallholders, which prevents them from investing in more productive technologies and in expanding their productive capacity. Farmers are naturally reluctant to spend limited resources on fertilisers and high yield seeds when, in addition to climatic risks, they may face prices at harvest time that do not cover their costs or they could be left with a crop for which there is no demand in local markets. Women are particularly disadvantaged, both within the household economy and in the wider labour market.</t>
  </si>
  <si>
    <t>10.1787/dcr-2012-14-en</t>
  </si>
  <si>
    <t>1a956787ccb8db36bbca3d20f724f41e</t>
  </si>
  <si>
    <t>In Africa, the situation is expected to be extremely tense, involving a variety of risks such as groundwater depletion, brakes on growth in certain sectors and the destruction of ecosystems. In 2003, the G8 summit in Evian adopted a global action plan for water.1 An international consensus on official development assistance has also taken shape within the framework of various multi-stakeholder meetings on effective aid hosted by the Development Assistance Committee (DAC) in Paris in 2005, Accra in 2008 and Busan in 2011.2 This consensus enshrines four principles of particular relevance to the water sector: ownership of development priorities by the beneficiary countries; a focus on results; development partnerships open to all; and transparency and mutual accountability. Forty per cent of this assistance was allocated to the poorest countries, with close to one-third of the resources going to Africa.</t>
  </si>
  <si>
    <t>1a98f87df3cf17db7c4804f06a93799b</t>
  </si>
  <si>
    <t>For the children of age 5 to 17 years, the total is 0.39 when using the same threshold, varying between 0.11 in Gabon to 0.62 in Ethiopia (see Annex 5). The highest multidimensional deprivation levels are found at the centre of the continent (Chad, the Democratic Republic of Congo, Niger, and Central African Republic, ranging between 0.64 and 0.48), followed by a stretch of countries with high levels of deprivation in the East (Mozambique, Malawi, Tanzania, Uganda and Kenya, ranging from 0.49 to 0.37), and Burkina Faso, Sierra Leone, Guinea and Togo in West Africa (0.40 - 0.35). The largest contributions come from Ethiopia (20%), Nigeria (17%) and the Democratic Republic of the Congo (13%).</t>
  </si>
  <si>
    <t>10.1787/9789264265493-7-en</t>
  </si>
  <si>
    <t>1a9d4a4fbc5023bbcb9ff9ac0199e1fb</t>
  </si>
  <si>
    <t>The gap in labour force participation rates between women with and without dependent children is relatively large in Mexico: 25- to 54-year-old mothers are about 8 percentage points less likely to be in paid work than comparably-aged women without dependent children. Mexico’s motherhood labour force participation gap is larger than most countries in the OECD, including Chile (4 percentage points) and Colombia (about 3 percentage points). In contrast, fathers with dependent children are more likely to work than men without dependent children in Mexico. Mexico offers 12 weeks of paid maternity leave, well below international best practice.</t>
  </si>
  <si>
    <t>1a9d66628aec5eace2fcc481e0724aae</t>
  </si>
  <si>
    <t>Given the high levels of behavioural risk factors such as smoking, harmful alcohol consumption and obesity, a better balance between disease prevention and care may help to improve population health status and reduce health inequalities, while at the same time reducing pressures on the health and long-term care systems. The Polish government has embarked on a programme of ambitious reforms of the health system, and some of these reforms will influence health care governance, accountability and planning (Box 1). Similarly, the replacement of activity-based funding with prospective annual budgets, and the switch from maximum to minimum limits, represent a substantial transition in hospital management and administration, and pose a challenge to ensure financial and clinical accountability, as well as monitoring and evaluation of performance.</t>
  </si>
  <si>
    <t>1a9f1d956fbdf8c27ad8c0073227f309</t>
  </si>
  <si>
    <t>However, waste volume is minimized at source in less developed countries by local scavenging and recycling. Applicability or affordability with regards to decision-making on indicator systems appears to be central to choosing a set of indicators for the assessment, appraisal, comparison or monitoring of sustainability in nations or regions. Cycle economy research or sustainability research units have been established in universities or area-wide joint centres in China. Korea’s Advanced Research Institute of Science and Technology has developed a variety of environmental technologies for integrated waste management.</t>
  </si>
  <si>
    <t>1aa04946d188eb6533c3af02541a8bdb</t>
  </si>
  <si>
    <t>Such underbudgeting practice results in underfunding, which leads to the ultimate failure of the whole document. The ability to provide adequate financing from the state budget is still low, which makes the implementation of strategic documents heavily dependent on the availability of external funding support. The State Institution for Forestry and Hunting, the State Institution "Scientific-Research Institute for Forestry'" and the State Institution of Specially Protected Natural Areas were taken from the Committee on Environmental Protection towards the Forestry Agency. The NBBC currently displays on its website an online database "Flora, fauna and protected areas".</t>
  </si>
  <si>
    <t>10.6027/9789289348393-5-en</t>
  </si>
  <si>
    <t>1aa08b38c9a81c9b69013d04389c97a5</t>
  </si>
  <si>
    <t>The 1992 United Nations Conference on Environment and Development (UNCED) addressed these concerns by defining six priority programme areas for action in order to ensure the environmentally sound management of chemicals.1 UNCED essentially catalysed the negotiation of numerous global and regional chemicals-related treaties and other instruments, facilitated by the UN Environment Programme. The Johannesburg Plan of Implementation introduced a far-reaching target: "by 2020, [that] chemicals are used and produced in ways that lead to the minimization of significant adverse effects on human health and the environment. This objective launched a series of preparatory meetings, facilitated and supported by the UN Environment Programme.</t>
  </si>
  <si>
    <t>1aa2092c8bf9a6080b93c764e5720024</t>
  </si>
  <si>
    <t>This has reportedly led to instances where donor aid was redirected towards an increase in international reserves or not disbursed at all, despite the existence of domestic needs and the ability of the Government to absorb it.s This example illustrates incoherence between national development objectives and international policy agendas. Using the new international poverty line of $1.25 per person per day in 2005 purchasing power parities (PPPs), as defined by the World Bank, 1.4 billion people, representing about 26 per cent of the developing world’s population, lived in poverty in 2005 (see figure II.1; and box II.2 for a discussion of the thorny issue of defining poverty). There are, however, large regional variations in the poverty trends (see figures II.2 and II.3).</t>
  </si>
  <si>
    <t>1aab1bc3af55b554a869d6250e8a3e36</t>
  </si>
  <si>
    <t>It does this through a range of engagement strategies and resources, blogs, industry champions and the development of a series of promotional videos for TV (http://www.4me.net.au/cateaories/careers/works-tv). Membership of the Tourism and Hospitality Careers Council is by subscription, with members drawn from industry associations, major training providers (both public and private), providers of group training services to industry, academic institutions and major tourism and hospitality operators. Seed funding to deliver the campaign was provided under the national Tourism 2020 strategy.</t>
  </si>
  <si>
    <t>10.1787/9789282108055-3-en</t>
  </si>
  <si>
    <t>1aae9ad5b9672ba0ed7bdf640709872a</t>
  </si>
  <si>
    <t>A major weakness of early road safety policies in high-income countries in the 1950s and 1960s was the assumption that the primary goal was to correct human errors in road crashes rather than an acknowledgment that the causes of crashes are related to the inherent risks of using road infrastructure. These early road safety efforts often relied excessively on driver education measures. The pioneering injury-prevention matrix developed by Haddon in 1970 encouraged evaluation of all the factors that contribute to road injury and provided a methodology to assess the effectiveness of a full range of potential counter measures. He elaborated a ten-point strategy to reduce the harmful interactions of this energy transfer which has played a major role in road safety policy making ever since.</t>
  </si>
  <si>
    <t>10.1787/9789264113848-en</t>
  </si>
  <si>
    <t>1aaf8d0565a4b88c3bd82c8610d57096</t>
  </si>
  <si>
    <t>The review team was told by FAS that efforts in the past to establish consultation mechanisms with local employers were not successful because of limited employer interest. Some employers told us that there is too much arbitrary discretion across regional FAS offices in terms of the type of training they will fund, and that this variation, and more broadly FAS training services, are not responsive enough to their needs. For their part, FAS told us that they allow some room for regional variation to respond to diverse local needs. This would involve an improvement in the quality of data and evaluation, and consultation with employers. First, it would help improve the quality of training provision.</t>
  </si>
  <si>
    <t>1ab0e128714cecaf0248c578627218ab</t>
  </si>
  <si>
    <t>To take into account the key role of working opportunities for women (men) in both origin and destination countries, female (male) unemployment rates are added. Labour is one of the main reasons of migration (Grieco and Boyd, 1998). Hence, working opportunities in the destination country are an important factor of migration.</t>
  </si>
  <si>
    <t>1ab32d7943841ff8ecd51bcbedfb84d4</t>
  </si>
  <si>
    <t>For example, the introduction of coastal and marine protection charges is being considered. The proposed levy for the protection of the coastal environment would be imposed on owners or operators of coastal facilities which damage this environment. The proposed marine charge would be paid by marine installations that have adverse effects on sediment transport along the shore.</t>
  </si>
  <si>
    <t>1ab3818e4f5c0352ee10e89f044f2ead</t>
  </si>
  <si>
    <t>Under this programme, capacity was auctioned to the best bidder in each of the technologies (biomass, minihydroelectric, and wind power) and this guaranteed the entrepreneur a long-term return to justify the investment. Although the programme initially had difficulties in attracting projects, these were overcome and the targets set for installed capacity are now close to being attained. In these auctions, wind power enterprises have benefited from the shortage of gas in Brazil, which makes thermal plants uncompetitive, and the fact that the auction reserves a quota for power plants that could come on stream within three years, a period that is too short for the large hydroelectric plants.</t>
  </si>
  <si>
    <t>1ab8a1c69994b0d0100915a5fe76cb98</t>
  </si>
  <si>
    <t>The primary need is for investments in public goods that can support agricultural and rural development, such as agricultural research and rural infrastructure. Raising rural incomes is central to the near-term target of the first Millennium Development Goal (MDG1), which calls for the eradication of extreme poverty and hunger, with specific targets that include halving between 1990 and 2015 the proportion of people living on less than a dollar a day. Income growth is essential for sustained poverty reduction in developing countries, although the distribution of income (and income growth) matters too. And while food security has many facets, most of the world’s hungry are chronically hungry and they are chronically hungry because they are poor.</t>
  </si>
  <si>
    <t>1abcabe8167e8df297f44c5bae9a022c</t>
  </si>
  <si>
    <t>Supplementary data was collected on all the countries that had women in parliament for the time period between 1907 and 1945 from various online electoral archives. Using the data on the percentage of women in parliament, the equivalent male value can easily be derived, and these two results were expressed as a ratio of women to men. This is done by employing the composite index of gender equality created by Dilli et al. (</t>
  </si>
  <si>
    <t>1abf31188a174a8a3430814e9f19cb43</t>
  </si>
  <si>
    <t>There is also a fairly comprehensive pension system (Chapter 4), some insurance-based programmes for the working-age population and in terms of overall expenditure some relatively small income-tested programmes for low-income families. Finally, the financing of social support involves considerable distribution of natural-resource generated wealth across the country, but is otherwise regressive with a flat-rate personal income tax scheme and a social security contribution scheme levied on earnings up to about 1.5 times the average wage. Compared with overall social spending, this “monetisation reform” was limited in magnitude, and the categorical nature of the benefit system has not yet changed fundamentally; whether paid out in cash or in-kind, benefits still mainly go towards deserving categories of recipients rather than being income-dependent (except in a few cases, e.g. child benefits).</t>
  </si>
  <si>
    <t>1ac056ed22c254cb835015a454f5b359</t>
  </si>
  <si>
    <t>Opioid overdoses accounted for around one-fifth of these hospitalisations and one-quarter of these emergency room visits. Medicare and Medicaid are the primary' payers in around two-thirds of opioid poisoning cases. Public outlays are also incurred through costs for policing, law enforcement and other public services in dealing with drug overdoses. In addition, the treatment of addiction represents another cost often borne by public authorities. On the other side of the ledger, lost productivity also has effects on tax revenue. Estimates of this suggest that in 2016 the combined impact would reduce Federal, State and local tax revenue by almost $16 billion, or around 3/ percentage point of current receipts.</t>
  </si>
  <si>
    <t>1ac0687b7458662a9eb89bf634fce4bd</t>
  </si>
  <si>
    <t>This can hold equally for the individual consumer or for an energy-using enterprise. The surplus of disposable income can be spent in different ways and, depending which option is chosen, can have significant impacts on individual, company, sectoral, and economy-wide energy consumption. Similarly, a number of drivers are important in determining enterprises' investment decisions such as their financial situation, knowledge of energy efficiency potential, commitment to the environment and energy efficiency, public and market demands, and policy obligations (IEA, 2011d).</t>
  </si>
  <si>
    <t>1ac0ec9ccf9ff1f298f6b0ce1f650652</t>
  </si>
  <si>
    <t>These approaches offer many advantages - they are flexible and adaptable, self-paced and learner directed and can be completed at a time, pace and place that suits the individual trainee. For their part, participants generally only require a computer or laptop and internet connection in order to access such programmes, plus any course fees, if applicable. E-learning courses can be offered at a lower cost than other more labour intensive training methods and recent developments in e-learning are seeing some educational institutes move from fee-based to free open-access courses. These courses are standalone, or can be combined with in-country seminars, as is the case for example in Egypt to develop managerial skills in the hospitality sector. Cornell will also offer a massive open online course in Introduction to Global Hospitality Management from early 2015. The course has been designed to inform current hospitality professionals seeking to advance, as well as individuals interested in the industry.</t>
  </si>
  <si>
    <t>1ac4980f967836b3cd53806bb04d321d</t>
  </si>
  <si>
    <t>Kemadrin is apparently mixed with other substances to produce hallucinogenic effects. It appears that Jordan is used as a transit country as more than 98 per cent of the drug was destined for Iraq. The change of trafficking routes and modi operandi used by traffickers were among the possible reasons for the decrease in seizures.</t>
  </si>
  <si>
    <t>10.18356/194768b3-en</t>
  </si>
  <si>
    <t>1ac5a694730213707f18fc85b1d096d1</t>
  </si>
  <si>
    <t>In contrast, nearly two thirds of results in the democratic governance focus area were gender responsive, addressing the different needs of women and men and the equitable distribution of benefits, but not the deeper root causes of inequalities in their lives. Very few gender-transformative results emerged from the analysis. This is understandable given that such results, which address the roots of inequalities and power imbalances, require time.</t>
  </si>
  <si>
    <t>1ac71e049adab5ef15de3bc98cb1d397</t>
  </si>
  <si>
    <t>Models designed to estimate the elasticity of poverty reduction must incorporate income inequality as an explanatory variable to prevent changes in income distribution being subsumed into growth elasticity. Similar results were found in Brazil by Barros, Henriques and Mendonga (2001). These authors emphasized that inequality in income distribution was responsible for economic growth being less efficient than it might be for poverty reduction purposes. In other words, the effect of growth on poverty reduction was smaller in Brazil than in other countries with the same income level.</t>
  </si>
  <si>
    <t>10.1787/9789264209503-8-en</t>
  </si>
  <si>
    <t>1ac87bbf349733a11daf07d4ec2c01aa</t>
  </si>
  <si>
    <t>Strengthening risk reduction and risk sharing mechanisms will help increase Ethiopia's fiscal resilience. This may include both macro-level responses, such as contingency funds and national-level insurance schemes, as well as micro-level measures, such as rural access to finance, climate-smart social protection and micro-insurance schemes. Technical support has involved close collaboration between external experts and Ethiopian government officials.</t>
  </si>
  <si>
    <t>1acab1661ec7902d170b646740b68f2b</t>
  </si>
  <si>
    <t>Definitions focusing on socio-economic status and parental educational attainment rather than ethnicity or immigration status can avoid discrimination of particular students and help create a more balanced social composition, benefiting students and the whole education community with some financial implications. While state grants use this equalisation approach to ensure that funding responds to local needs, funding from the state grant is not earmarked specifically for education. Municipalities can allocate resources across public services and then between schools, taking into consideration that schools and students have differing needs. Municipalities in Sweden have much autonomy, as they decide how resources will be distributed between their schools.</t>
  </si>
  <si>
    <t>1acb83be5ca98dde7dee3b5ee938cd83</t>
  </si>
  <si>
    <t>Adrenal androgens influence sex-differentiated behavioural changes. Specifically, it examines how members build accounts of social action, while doing that action (Attewell, 1974). Gender is a multilevel system of difference and inequality which involves cultural beliefs, distributions of resources, patterns of behaviour, organizational practices, and selves and identities. (</t>
  </si>
  <si>
    <t>1acc3a0af8d8c1df26c6ce15b562f562</t>
  </si>
  <si>
    <t>The data comes from Paxton et al. ( Based on this information, a dummy variable was created where a score of 1 was given for the years where women have the right to vote. This information is then mapped for 1913,1950 and 2000 to give an idea of changes in female suffrage over the past century. In order to have a better overview of gender inequalities related to suffrage, data on male suffrage has been gathered from Przeworski (2009).</t>
  </si>
  <si>
    <t>1acdb9959cd97afd46366403b7fd44c0</t>
  </si>
  <si>
    <t>This includes incubator services to support entrepreneurial ideas and innovative companies. Together with the Ministry of Economic Development and Technology, SPIRIT operates an entrepreneurial skills programme to promote creativity, entrepreneurship and innovation among young people. This programme has been customised for use in various sectors including tourism. It is used in the context of the ILO toolkit on poverty reduction through tourism, which is oriented towards SMEs and local communities in rural areas and includes case studies, training sessions and best practices. The toolkit aims to assist developing countries to create a sustainable tourism industry and businesses based on decent employment (Box 25).</t>
  </si>
  <si>
    <t>1ad353a4c50afa3b8040b901011dc39d</t>
  </si>
  <si>
    <t>The shipping industry carries approximately 90% of global trade; and the tourism industry, of which marine and coastal tourism is a major part, represents 5% of global GDP. More than 500 million people are engaged in ocean-related livelihoods (UNDP-GEF, 2012). These services include the regulation of atmospheric and marine carbon dioxide (CO2) concentrations, the provision of oxygen, the hydrothermal convection cycle, the hydrological cycle and coastal protection. Oceans, for example, have absorbed one-third of the anthropogenic carbon dioxide (Bijma et al.,</t>
  </si>
  <si>
    <t>1ad6bf22b64f936165ab5f6efe9d8386</t>
  </si>
  <si>
    <t>In consultation with NZAid and the Tongan MoE, the IoE designed a study to identify the skills, knowledge and values that enable Pacific peoples to live sustainably in their communities. With IoE as the lead, and involving curriculum writers on the research team itself, the study collected rich data on local concepts of sustainable development and livelihoods, which in turn guided the development of a new national curriculum framework as well as new courses of study for primary schools. Tongan concepts such as poverty, wealth, livelihood and personhood (including the human relationship with the land) differ markedly from their non-Tongan equivalents, and working within such deeply-rooted local concepts was cited as a success factor in the work.</t>
  </si>
  <si>
    <t>1ad828e0df8a1cc308a9e5e00bdcf193</t>
  </si>
  <si>
    <t>In these programmes, children are often exposed to an ECEC setting with trained or accredited staff, explicit pedagogical goals and a regulatory framework recognised by the relevant national authorities, even before the age of 3. In other countries with similar enrolment rates, such as Luxembourg and the Netherlands, different standards are often set for different ECEC settings or for different age groups of children (see more details in Table B2.4).</t>
  </si>
  <si>
    <t>10.18356/e9a3c39a-en</t>
  </si>
  <si>
    <t>1adabff11156b9fd791f14b7ac38d6a3</t>
  </si>
  <si>
    <t>The current geographical distribution of universities correlates with exposure to ethnic and religious diversity in medieval times, suggesting education and tolerance co-evolved (Fielding, 2018). While education has been one of the strongest predictors of voting against nationalist or populist parties or candidates, the more educated are becoming less immune to populist political messages. In a recent systematic analysis of 36 potential determinants of corruption across 123 countries, the lack of primary education emerged as one of the strongest predictors of corruption in developing countries (Jetterand Parmeter, 2018). One way of examining education's contribution to other SDGs is to look at how it helps build professional capacity.</t>
  </si>
  <si>
    <t>1adc2ed61babf5b4b0d8ed880106455f</t>
  </si>
  <si>
    <t>Since the implementation of this policy, the unit difference between oil and gasoline prices has been very stable, implying strong pass-through. However, it is unclear how the government would respond were international oil prices to rise above USD 130 per barrel. However, these changes were partially offset by the removal of other taxes.</t>
  </si>
  <si>
    <t>1ade3d4326fec4f1b9ab9b5a48e72ebb</t>
  </si>
  <si>
    <t>In the rice network, the place occupied by women in the sector is dependent, in part, on that occupied by men. Visualising these unequal relationships is an essential first step in the process of facilitating interventions in social networks. These strategies are based on the principle that social networks facilitate the dissemination of ideas and practices within each subgroup of actors and between communities (Valente, 2012). They help accelerate social change and increase the effectiveness of organisations, two areas particularly relevant to women's entrepreneurship in West Africa.</t>
  </si>
  <si>
    <t>1adec775913f9195390bd6019010f2ce</t>
  </si>
  <si>
    <t>Finally, IT policies, by raising interest rates, attract capital inflows due to the higher rate of return on financial assets, leading to currency appreciation and downward pressure on exports, growth, and jobs. This view is based on the premise that workers, observing price increases, accentuate their demands for higher pay, triggering an inflationary spiral. Inflation targeting is meant to harness inflationary expectations and avoid such a spiral. Inflation targeting adherents theorize that low inflation will stimulate investment and output growth in the medium-to long-term. Thus, it is assumed that unemployment costs as a result of higher interest rates and slower growth are only temporary.</t>
  </si>
  <si>
    <t>1adfa33bb8e296bb219b4a0456ba0931</t>
  </si>
  <si>
    <t>Latin American and Caribbean Region, The World Bank, Washington, DC. Economy Profile: Mexico, The World Bank, Washington, DC. The selection of the two states has been made jointly by the OECD secretariat and Mexico’s Ministry of Economy, namely its Undersecretary Office for SMEs, in light of the very different economic structure of the two states providing more scope for learning on policy adaptation to local needs.</t>
  </si>
  <si>
    <t>1ae004fad9b3085a695d0c4d47bf90b9</t>
  </si>
  <si>
    <t>Turkmenistan receives the smallest amount of climate-related development finance among the EECCA countries, which is delivered through the Global Environment Facility (for energy and agriculture sectors). Such large-scale projects have affected the compositions of support committed to these countries in 2013 and 2014 (see Figure 2.8 for data by country). Multilateral funds dedicated to climate action are also active in many EECCA countries. These include the Climate Investment Funds (e.g. district heating energy efficiency and renewable energy plants in Ukraine, adaptation programmes for rural areas and energy sector in Tajikistan) and funds operated by the Global Environment Facility (e.g. a variety of capacity building programmes in addition to capital investments).</t>
  </si>
  <si>
    <t>1ae28c1a6f5b8d3ab5e96d755c66395e</t>
  </si>
  <si>
    <t>These questions should address whether biological parents are alive and living in the household, whether the adolescents are married or already parents themselves, how much education they have attained and whether they are still in school, and whether they hold jobs or work outside the home. Where such data exist, they should be easily accessible, and be analysed separately from data on older adolescent girls. Such an analysis reveals critical junctures in the lives of girls that are preceded by critical investment windows.</t>
  </si>
  <si>
    <t>1ae336463eb8ed6b9923b397df9ec837</t>
  </si>
  <si>
    <t>Wherever possible, future evolution of the volume of services and their relative costs were estimated separately. It is worth noting that population aging is expected to have a much greater cost pressure on social care expenditures than on health care expenditures. The increase in the volume of activities is then adjusted for changes in activity rates which accounts for quality improvements (e.g. reducing waiting times and guaranteeing specific treatments); the availability of new medical technologies; and productivity improvements (in particular the use of information and communication technology to increase effectiveness). Future unit costs were obtained by multiplying the reference year costs by a cost adjustment factor which accounts for variation in health specific prices.</t>
  </si>
  <si>
    <t>1ae3e96ef840f73d78ddc5d87dc40762</t>
  </si>
  <si>
    <t>These goals are a shared vision of humanity that provides the missing piece of the globalisation puzzle, the glue that can counter the centrifugal forces in the age of accelerations.2 The extent to which those goals will be realised will depend in no small part on what happens in today's classrooms. It is educators who hold the key to ensuring that the underlying principles of the Sustainable Development Goals become a real social contract with citizens. So we need to be thinking about their future in order to shape what primary school pupils are learning today.</t>
  </si>
  <si>
    <t>1ae4d3f6afec51316094c86712fdda52</t>
  </si>
  <si>
    <t>A shared understanding of the transparency-related provisions in the Paris Agreement and Decision 1/CP.21 and how the existing system could evolve, will help to lay the groundwork for this task, together with agreement on the priorities and timeline for related work to be undertaken by the APA and other UNFCCC bodies. Coherence will be needed between the different sets of modalities, procedures and guidelines for mitigation, finance and other forms of support. To achieve the aims of the Paris Agreement, the transparency arrangements will also need to be workable and efficient from a practical point of view.</t>
  </si>
  <si>
    <t>1aeaacc64d2dee58f931a7975adf4eb4</t>
  </si>
  <si>
    <t>Each paper benefits from an anonymous external peer review process before being published in this series. We then link these regimes to groups of countries organized by economic structure and level of development and evaluate the macroeconomic consequences of a decline in gender inequality in the labour market. Social reproduction is defined in terms of the time and money it takes to produce, maintain and invest in the labour force, so it includes both paid and unpaid care work.</t>
  </si>
  <si>
    <t>10.18356/28e6d0d2-en</t>
  </si>
  <si>
    <t>1aeca4b802cedcf74f40a7d47d2da5a7</t>
  </si>
  <si>
    <t>Thus, there should be immediate, medium-term and long-term priorities for the progressive achievement ofthe SDGs. This section is based on inputs by Binaya Raj Shivakoti and Simon Hoiberg Olsen, who are with the Institute for Global Environmental Strategies. Early achievement of access and efficiency is the stepping stone to system transformation.</t>
  </si>
  <si>
    <t>10.1787/9789264202054-8-en</t>
  </si>
  <si>
    <t>1aed5e24fb35543932099a80699e16be</t>
  </si>
  <si>
    <t>As in most OECD countries, university hospitals are generally the destination of last resort for the patients with the complex needs. University hospitals generally house the most highly trained specialists, in part through their ability to offer a combination of challenging clinical practice and the opportunity to undertake research. Without adjustments to reflect the more complex patients that they see, Turkey’s university hospitals are likely to face the more extreme cases where the operational cost of a service is greater than that reimbursed by die SSI’s flat package rates.</t>
  </si>
  <si>
    <t>10.18356/fa0355fa-en</t>
  </si>
  <si>
    <t>1aeeb2c786138a007948ce27817a7b14</t>
  </si>
  <si>
    <t>They can contribute to the growing interconnections between cities through sustained global communications, institutional linkages and the exchange of resources among migrants, homelands and wider diasporas. Migrants as builders of resilience: Migrants also play an important role in building the resilience of home and host communities through the exchange of resources and support. Migrants and their networks can contribute to managing risk for the community at large.</t>
  </si>
  <si>
    <t>1af9e7e39bc89772fd89dfd39dce666e</t>
  </si>
  <si>
    <t>Of the new jobs created via investments in the childcare and preschool sector, 73 per cent would go to women, compared to roughly 6 percent of the new jobs created via expenditures on public infrastructure and housing construction. The authors find that those jobs are more effective at reaching disadvantaged workers, and people from poor households with lower educational attainment. Thus, women are more likely to get these jobs, and amongst women who are employed, more disadvantaged women benefit the most. In terms of efficiency per dollar spent, social infrastructure spending is likely to have a larger job multiplier and greater effect on gender employment gaps.</t>
  </si>
  <si>
    <t>1afa194a2ab9fe0572b7990988e4bfdd</t>
  </si>
  <si>
    <t>Finally, once users have decided to do the transaction and they have the proper information to do so, the bank has to attend the procedure to transfer rights in its three modalities, from start to finish. These are the two regions with the most significant problems related to the availability of water, degree of water stress and over drafted aquifers. At the end of 2010, a total of 13 Water Banks had been established in Mexico, one for every river basin council. In many cases, as opposed to what would be expected, transactions decrease. This might indicate that before the establishment of water banks, many transaction where accepted under irregular circumstances, and that the new process has lowered this possibility.</t>
  </si>
  <si>
    <t>1afba6abb8ae52cfe3722e2a9702b154</t>
  </si>
  <si>
    <t>Pour ceux qui restent dans les zones rurales, il est essentiel d'ameliorer les systemes de protection sociale et de developper l'investissement dans les services de sante. While this is transforming China’s urban economy, the rural economy is also undergoing substantial structural change. At a time when the government maintains a strong commitment to the goals of food security, reducing urban-rural inequality and protecting natural resources, the development path unfolding in rural areas is of critical importance. Less productive resources move out of the sector and farmland is consolidated into larger plots that allow for greater mechanisation and more productive farmers to scale up production, gradually moving from labour-intensive to more capital-intensive agricultural production.</t>
  </si>
  <si>
    <t>10.6027/8a4204a0-en</t>
  </si>
  <si>
    <t>1afbf5f8750e7b1414d5e4214f79d606</t>
  </si>
  <si>
    <t>Defining the proper tariff level is of particular importance when the tariff risks distorting the optimal choice of technologies and fuels. This level is meant to reflect the socio-economic cost of investment and operation of the power system related to additional electricity consumption. The level acknowledges that new demand can impose costs for investing in and operating the electric transmission and distribution system. At the same time, the marginal cost of introducing new demand will be significantly lower than the average cost of capital and operation for the electric transmission and distribution system.4 A similar issue applies for transmission and distribution tariffs for natural gas.</t>
  </si>
  <si>
    <t>1aff6023593ccbbc93921d2f2830f41e</t>
  </si>
  <si>
    <t>Today it is shared between State-owned firms, which in some countries continue to have a monopoly over the activity; large transnational enterprises from Europe, the United States or other countries of the region; and, to a lesser extent, domestically owned private enterprises. As in other regulated sectors (telecommunications, water and sanitation, transport), the regulatory framework is the main determinant of private investment —including FDI— in the transmission and distribution segments; whereas in the generating segment, the key factors are risk sharing mechanisms and price setting. Section B presents an overview of the sector, focusing particularly on the business dynamic.</t>
  </si>
  <si>
    <t>1aff7c615f36a532b9ffca0e2c45b655</t>
  </si>
  <si>
    <t>Some states such as Jalisco were already undertaking similar activity but now all of these local initiatives are grouped under the umbrella of this programme. The Ministry of Education will need to work with the Ministry of Economy on this as the school curriculum is decided at national level. Ernst and Young (2011) reported that a failure to integrate women fully into the workforce is costly in terms of GDP, arguing that it is clear that women can add incrementally into a developing nation’s economy. This is also being recognised in the UK, for example the University of East London in 2011 established the Centre of Excellence for Women’s Entrepreneurship. Although Mexico has no exclusive programmes for women in the national system of employment, it is beginning to happen, for example in Queretaro. In 2008, the incubator of the Autonomous University of Queretaro (UAQ) worked with a group of women identifying demand with the department of sustainable development for the local municipality.</t>
  </si>
  <si>
    <t>1aff84874262134ef8e037598eb00832</t>
  </si>
  <si>
    <t>The difference was as large as 26 percentage points in Switzerland. A school’s learning environment does not uniquely involve school climate; it includes any interactions among members of the school community. Parental involvement can help create a socially connected school where students, teachers, parents and principals work together to create a positive learning environment.</t>
  </si>
  <si>
    <t>1b02c638f8c62dee22f2daddf871e63b</t>
  </si>
  <si>
    <t>It is 25.1% for women and 48.7% for young people aged 15-24.9 Unemployment plays a major role in social discontent, so tackling unemployment, and especially youth unemployment, is a key priority for the Libyan authorities. A job-creating private sector and economic diversification will be needed to absorb the influx of new labour force entrants and improve labour market indicators. Currently, the private sector is not large or strong enough to play the job creation role required, and the oil sector, although a major contributor to GDP, is not a major employer, accounting for only 2% of employment (43 000 workers) (IMF, 2013).</t>
  </si>
  <si>
    <t>10.18356/bb51aa63-en</t>
  </si>
  <si>
    <t>1b04c32c5c575eff7c691d261f49cf6d</t>
  </si>
  <si>
    <t>These impacts are likely to exacerbate gender and other social inequalities that are already acute today. Working now to reduce or eliminate such inequalities is thus a key anticipatory strategy for addressing climate change as well as contributing to development and the fullest exercise of human rights. Without halting the rise in global emissions of greenhouse gases and then rapidly reducing them, adaptation to climate change will become an endless—and maybe an impossible—challenge.</t>
  </si>
  <si>
    <t>1b0639f50db3d3d114d4b1d55bbaa8f3</t>
  </si>
  <si>
    <t>It will also provide insights into the manner in which events and other disruptions impact street traffic. These principles cover a much broader set of data than released by Uber through its Movement platform and, for instance, while it may be analogous to some of the data that taxis may have to provide in New York City, it represents a broad expansion of data requests in relation to ride services. This, NACTO states, is necessary in order to enable cities to better carry out data-driven planning and policy decisions, and to help them redesign streets to meet modern needs.</t>
  </si>
  <si>
    <t>1b07ea7ef29c1c2c75ea1447d927f7a6</t>
  </si>
  <si>
    <t>In a context of high and volatile resource prices and increasingly evident resource constraints, a resource-intensive growth pattern translates to an economy with higher exposure to risk, especially for the most vulnerable in society. Resource efficiency is increasingly an economic risk management strategy on both economic and social fronts. There are also policy failures, such as fiscal policies and market prices that do not reflect the true cost of resources or the pollution that resource use generates, as well as over-emphasis on resource-intensive export-led growth. An analysis of the factors that have contributed to resource-intensive growth also shows that technological advances have not led to efficiency improvements and are highly unlikely to mitigate future environmental pressures.</t>
  </si>
  <si>
    <t>1b080398f54a0f57321c7dfcd4d55a83</t>
  </si>
  <si>
    <t>It is common to see increasing returns to human capital in a well-functioning labour market (Acemoglu, 2002). Although the trend to rapid economic growth could enlarge the income gaps between well-educated and less well-educated workers, policies cannot be proposed to stop that trend. Returns to human capital explain about one-seventh of total income inequality among urban households in both years, and is the largest contributor to income inequality in 2001 and the third-largest in 2005 (Table 3.8). The best policy here should be to equalise the opportunities for human capital accumulation, rather than to undermine returns to human capital. On the one hand, the unemployed and those laid off can find work and earn money in the informal sector. This employment effect could reduce overall income inequality by increasing the incomes of low-income groups.</t>
  </si>
  <si>
    <t>10.1787/9789264240094-8-en</t>
  </si>
  <si>
    <t>1b0b5c4673f6ad31a3e728d8b607bbba</t>
  </si>
  <si>
    <t>In 2012, only 39% of wastewater was treated (MCid, 2014) and only a fraction of that received treatment to remove phosphorus, hormones and antibiotics, which affect both ecosystems and human health. Other major pressures on water quality include mining, industrial effluent, diffuse flows from urban and agricultural soil drainage, and solid waste discharge. The indt 'moderate' (36-51); “poor’(19-36); "very poor' (£19). The last two categories (index values £ Source: ANA (2013), Conjuntura dos Recursos Hidricos no Brasil.</t>
  </si>
  <si>
    <t>1b0c2c8c3b0b5005d0ebd839cc1d38e1</t>
  </si>
  <si>
    <t>Until the entry into force of the amendment, the Paragraph 6 Decision will remain a valid legal basis for the facilitated export of drugs to countries in need. It is important to note that from a substantive point of view, the Paragraph 6 Decision and the TRIPS Amendment Decision are essentially the same. For each of the remaining Members, the Paragraph 6 Decision will continue to apply until each of those Members ratifies the amendment. For an overview of Members that have so far accepted the amendment, see http://www.wto.org/english/tratop_e/trips_e/amendment_e.htm.</t>
  </si>
  <si>
    <t>1b0f8aeac24bc9fa645e041bb9dfcddf</t>
  </si>
  <si>
    <t>This trend suggests that the demand for tertiary-educated individuals has kept up with the increasing supply from higher educational institutions in most OECD countries. This report finds that countries have been advancing at different rates in providing quality education and skills development opportunities to disadvantaged individuals. These inequalities result in veiy different life outcomes for adults.</t>
  </si>
  <si>
    <t>10.1787/9789264273153-7-en</t>
  </si>
  <si>
    <t>1b0ffa05bc1f9f2329a8d318eb6cd1ab</t>
  </si>
  <si>
    <t>The region is aiming for a 20% energy intensity reduction by 2020 based on the year 2005 level. To some extent, some ASEAN member states have been looking at gradually phasing out the energy subsidies to encourage investments in energy efficiency. Moreover, most ASEAN member states should concentrate on enacting a wide range of legislation and regulations for energy conservation and environmental protection. Awareness-raising needs to be increased among the public and economy sectors.</t>
  </si>
  <si>
    <t>1b1196954258baaeb3291aa8d69e566c</t>
  </si>
  <si>
    <t>All stabilization scenarios indicate that a huge share of emissions reductions, in the range of 60-80 per cent, would come from changes in energy systems. It has been found that this will require different sets of mitigation options across regions, with varying shares of renewable energy, nuclear energy, carbon capture and sequestration (CCS), biomass and hydrogen and other advanced energy carriers. In a way, it is a prerequisite for increasing shares of zero-carbon energy systems. However, it would be wrong to overestimate its contribution, even in advanced economies (Barker, Dagoumas and Rubin, 2009).</t>
  </si>
  <si>
    <t>1b124f715cfa29af15eed105970bd73d</t>
  </si>
  <si>
    <t>In general it is possible to obtain data on quoted international prices, but there may be opaqueness in terms of the prices that are agreed privately between buyers and sellers, and in terms of other determinants of domestic prices, such the levels of private and public stocks. Following the 2007-08 price spike, an Agricultural Market Information Service (AMIS) was created by the G20 in order to improve market transparency, by providing a common pool of information on prices, production, trade, utilisation and stocks for major crops (wheat, maize, rice, soybeans) as well as on the policies that affect prices. This system is progressively improving information on the markets for key food staples and the policies that govern those markets.</t>
  </si>
  <si>
    <t>1b1350579d01ab9eb4e0853dcfc2be7f</t>
  </si>
  <si>
    <t>Singapore provides an entitlement of 100 hours of professional development per year to teachers to keep up with the rapid changes occurring in the world and to be able to improve their practice. And Singapore, like other countries, is improving its performance-appraisal system, making sure that each teacher is appraised by a whole group of people every year against 16 different competencies.0 Teachers who do outstanding work receive a bonus from the school's bonus pool. The high quality of teachers in those countries appears to be a function of the policies that determine the pool from which teachers are initially drawn, their compensation, the status of teachers, the high standards of entering university-level teacher-preparation programmes, the quality of their initial preparation, and the attention given to the quality of their preparation following their initial induction. But the fact is that many of the countries with the strongest student performance also have the strongest teachers' unions, beginning with Japan and Finland.</t>
  </si>
  <si>
    <t>1b15b81ead28b5f4fe0d99b45a74e788</t>
  </si>
  <si>
    <t>The ongoing challenge is to explore ways of incorporating these groups into current social protection schemes. This is a particularly sensitive area that has received little attention in the debate on social protection, in a region where formal sector employment is in short supply and there are many deep-seated problems in expanding it. This component of social protection encompasses a set of regulations and standards designed to promote and protect decent work, that is to say, work in conditions of freedom, social justice, security and human dignity (ILO, 2008d). This set of regulations includes those aimed at formalizing contractual relations, guaranteeing rights to form and join trade unions and to occupational safety, regulations and prohibitions on child and adolescent labour and regulations on employment and the minimum wage (World Bank, 2001b), as well as regulations to prevent discrimination at work, especially against women.</t>
  </si>
  <si>
    <t>1b17b13dbff78ec1029f8feea050d114</t>
  </si>
  <si>
    <t>While this growth can in part be explained by changing household characteristics, public policy has also played a role in increasing home ow nership rates. In a number of OECD countries, a public policy push for home ownership for all segments of the population, and especially among credit-constrained households, has shown its limitations in the years since the crisis that began in 2008. Leading up to the crisis, lower income households were encouraged, via the relaxation of down-payment constraints, among other incentives, to take on mortgages to purchase a home.</t>
  </si>
  <si>
    <t>1b2155ec06f36b920cd573ec2276e8c8</t>
  </si>
  <si>
    <t>However, there are typical factors generally improving treatment access and treatment adequacy, which have been promoted by guidelines from the American Psychiatric Association and the National Institute for Clinical Excellence in the United Kingdom. No specialist” includes general practitioner, pharmacist, nurse, social worker or “someone else”. Similar successful initiatives have been undertaken by the Australian Government (“Better Access” initiative, “Access to Allied Psychological Services” initiative, see above; e.g. Harris et al., In most of the countries participating in the current project, a majority of psychiatric inpatients will be discharged within one week from the psychiatric clinic.</t>
  </si>
  <si>
    <t>10.1787/9789264230491-9-en</t>
  </si>
  <si>
    <t>1b2662f984bf09c09219c03185fe2e5f</t>
  </si>
  <si>
    <t>Refinements to consolidated drug purchasing and greater participation of the private sector as a distribution network can bring further efficiency gains. The use of such data by the OECD is without prejudice to the status of the Golan Heights, East Jerusalem and Israeli settlements in the West Bank under the terms of international law. However, Mexican Government officials, health professionals, academics and other stakeholders all agree that the country is now facing renewed challenges to improve the performance of health care services, in particular regarding the efficiency and quality of service provision, and ultimately health outcomes (Secretaria de Salud, 2014).</t>
  </si>
  <si>
    <t>1b267b3c3bc617fdaa59267c2761fbbd</t>
  </si>
  <si>
    <t>This percentage accounts for 20 per cent of all outer island households and 30 per cent of the households on the South Tarawa (ILO, 2006b: 45). Similarly, remittances from abroad in Kiribati, Tuvalu and Vanuatu are limited, but in recent years remittances are on the rise in these countries due to labour migration to New Zealand under the “Recognised Seasonal Employer” (RSE) Scheme. There is also evidence of “reverse remittances”, where families send money from their home countries to relatives living abroad to help them cope with growing hardship (ADB, 2010b: 9). These “local remittances” are quite common in the Solomon Islands.</t>
  </si>
  <si>
    <t>1b26831a7009cd2b6d52188d78ba7ce8</t>
  </si>
  <si>
    <t>It is precisely this willingness to look beyond the conventional drivers of growth, integrating action to tackle climate change and increase environmental sustainability with future economic growth models, which represents an enormous opportunity to deliver “Greener Growth” at a local, national and global level. However, it is also true, and perhaps more likely, that existing jobs will evolve into “greener” jobs as the requirements of the economy (and jobs) adapt, driven by changing consumer demand, government regulation and technological and market innovations. Irrespective of the definition, it is almost certain that many existing jobs and workplaces will begin to adapt to incorporate sustainability practices in the workplace, and that the skills the economy needs will change too, as green growth becomes the goal of governments, businesses and communities and environmental sustainability is incorporated into everyday life. There is no standard or agreed definition of “quality work”.</t>
  </si>
  <si>
    <t>1b268ef13fa7ae3dcf4f3ee5ac3d61a7</t>
  </si>
  <si>
    <t>Although the Swedish health care sector has advanced IT systems, and 100% of primary care providers have electronic patient records, several different IT systems are in use and there is a lack of uniform information standards and classifications. County councils, regions and municipalities use different information systems and have adopted different IT solutions that are not always compatible across or even within county councils and levels of care. While there is ample evidence of the use of quality registers for quality improvement in hospital and specialist care, there is less evidence of their application in primary care.</t>
  </si>
  <si>
    <t>1b28bdd0a945f2c2a1e67b4f9be78078</t>
  </si>
  <si>
    <t>In terms of interpreting the results, the assumption is that if UNDP is conducting transformative GEWE programming, a similar number and concentration of changes would be present in each quadrant. This chapter contains text boxes that describe programmes with multiple dimensions of the Gender@Work change quadrants. It is important to note that the focus area findings are illustrative of UNDP’s gender results but do not represent a comprehensive assessment of all gender-oriented activities undertaken during the period, which is beyond the scope of this exercise.</t>
  </si>
  <si>
    <t>1b29994a8bf2483ee964b07860a4a3e3</t>
  </si>
  <si>
    <t>Detailed information on the dynamics of SA benefit receipt is crucial for the design of effective social safety nets. Recipient numbers provide insights on the coverage of last-resort benefits and their role in reducing poverty or as automatic stabilizers in times of economic crisis. Benefit transition rates indicate whether variations in receipt rates over time are driven primarily by changes in inflows or outflows, and thus possibly whether policies to reduce benefit receipt work better when they focus on reducing entries or promoting exits. Other central policy parameters, such as benefit levels and the design of activation measures, should depend on who receives benefits and for how long. This section - as the remainder of the document - focuses on the dynamics of SA benefit receipt taking a longitudinal perspective.</t>
  </si>
  <si>
    <t>1b2eb88d286be55868e944b5f98395cf</t>
  </si>
  <si>
    <t>Although 9 per cent sounds like a small minority, in absolute numbers it amounts to millions of children across the world, and the numbers are rising rapidly due to population growth and urbanization. An exclusive focus on income poverty could lead to inadequate policy focus on the multiple deprivations that are experienced by almost half of urban children in developing countries. One in four rural children under 18 experience extreme monetary poverty (UNICEF and World Bank 2016) and 8 out of 10 rural children under five do not have their basic needs met (Rutstein et al.</t>
  </si>
  <si>
    <t>1b2f2509df895e8b5870ffb087245704</t>
  </si>
  <si>
    <t>The PCP identifies the main opportunities and constraints for advanced industrialisation and uses this analysis to design and develop a holistic programme for enhancing the host country's industrial development. Moreover, the PCP facilitates the mobilisation and coordination of public and private investment to support large-scale industrial projects for prioritised industrial sectors. In 2019, new PCPs will be formulated for Cote d'Ivoire, Egypt, Rwanda and Zambia. This sector is thus the engine of growth for transitioning from a low- to a medium-income stage. As regards inclusive development, the emergence of labour-intensive industries in the early stages of industrialisation generates a large number of formal jobs that women and youth can perform. However, overall female employment in manufacturing industries tends to fall during the transition towards medium- and high-tech industries (UNIDO, 2017a).</t>
  </si>
  <si>
    <t>1b2ff7738c6c83f92c003c20eb064f0f</t>
  </si>
  <si>
    <t>Greening also will require changes in attitudes throughout the population, not just the industrial sector. This last component brings transnational corporations (TNCs) and large local firms into the picture because a major driver to greening is consumer demand in final markets, as buyers seek assurance that environmental and social standards have been met along the entire supply chain. Across food, textiles, leather goods, bottled drinks and chemicals, these results show win-win outcomes from the greening of industry.</t>
  </si>
  <si>
    <t>1b331b7c6a94185415b130e5f57d9536</t>
  </si>
  <si>
    <t>Any reform will produce some losers. It is important to clarify the negative short-term economic and social effects and how (if at all) they will be mitigated. Time and effort invested up front will help ensure successful implementation. Some formulas allocate rights to fishing firms for an indefinite period. Others allocate fixed individual rights for a set period and adjust the volume according to annual stock variability, either re-issuing rights as they expire or buying back surplus rights and issuing additional rights. When it comes to “sequential” fisheries (i.e. fisheries that target the same stock at different times, different places and different growth stages), institutional arrangements to maximise the overall use of the resource (e.g. in French crab fisheries) combining several management tools (in particular access regulation and technical measures) can be useful.</t>
  </si>
  <si>
    <t>1b35be577f9532637df6c46dfef4e214</t>
  </si>
  <si>
    <t>Mortality indicators such as suicide and premature mortality provide important information on mental health status and the interplay of mental and physical health, but more specific indicators are necessary to reflect the quality of mental health care. Measuring and improving the quality of mental health care is a key challenge not least given the need to capture complex care pathways and encompass a range of outcomes. Numerous ongoing and completed projects seek to measure and benchmark the quality and outcomes of mental health care at an international level in spite of the many challenges faced by such endeavors.</t>
  </si>
  <si>
    <t>1b3703c0f1e454b83b25b857fc954c84</t>
  </si>
  <si>
    <t>Silent invasion: The spread of marine invasive species via ships’ ballast water”, WWF International, Gland, Switzerland, www.wwf.de/fileadmin/fm-wwf/Publikationen-PDF/Studv Silent Invasion.pdf. Marine problems: Pollution”, World Wildlife Federation, wwf.panda.org/a bout our earth/blue planet/problems/pollution.</t>
  </si>
  <si>
    <t>1b3a4cde3882b24644f13f6317e69e46</t>
  </si>
  <si>
    <t>Unchecked construction has contributed to chaotic urban sprawl and invaded agricultural production areas and forests. The distribution of public services has thus been affected and areas with environmental value damaged and agricultural land reduced. The quality of housing and appropriate transport connections to urban centres and jobs can be taken as an indicator of population well-being.</t>
  </si>
  <si>
    <t>1b3b2a1654d0a983ce7425a35b8e5d8a</t>
  </si>
  <si>
    <t>Agricultural productivity growth was associated with reductions in the prevalence of child malnutrition in most countries, including India, during the period of rapid adoption of Green Revolution technologies and up until the early 1990s. Since 1992, however, agricultural growth has not been associated with improved nutrition among children in many Indian states (Headey, 2011). These include economic inequality, gender inequality. However, the phenomenon remains largely unexplained and additional research is needed (Deaton and Dr&amp;ze, 2009; Headey, 2011).</t>
  </si>
  <si>
    <t>1b3b5155fa9d7ff9f2f4a3af4c6e78c5</t>
  </si>
  <si>
    <t>The reduction of emissions from stock breeding follows die decrease in the number of livestock. The overall emission reduction in the sector has amounted to 69.6 per cent since 1988 (figure 5.3). In 2011, the agriculture sector contributed 9.3 per cent of Bulgaria’s total GHG emissions (without LULUCF). Another driver for the emission reduction was the decline in the use of fertilizers.</t>
  </si>
  <si>
    <t>1b3be4599906df70881d68ec5b19c130</t>
  </si>
  <si>
    <t>Such positions define who should provide care, for whom it should be provided, who should bear which costs, and what institutions, economic structures, gender norms and public policies should intervene in their design and implementation.118 Actors adopting a social justice perspective take a rights-based approach to care provision. They emphasize gender, class and race inequalities in care provision and in who benefits from care. They point out that these inequalities hinder women’s enjoyment of their human rights119 and deepen already existing inequalities among care receivers.</t>
  </si>
  <si>
    <t>1b3c0868aec273d9d8f9902cc3aa3d8e</t>
  </si>
  <si>
    <t>In total, a fairly comprehensive set of measures has been adopted since the mid-2000s. Workers' rights to leave after childbirth have been considerably extended, and various measures have been adopted to both stimulate the provision of childcare services and reduce the cost for households using these services (Box 4). Investment in families has increased considerably, with Korea allocating 1.37% of GDP to family spending in 2013 compared to only 0.24% in 2001 (Figure 11).</t>
  </si>
  <si>
    <t>1b46ba69fac43708fd52c0eb3a3c79b0</t>
  </si>
  <si>
    <t>The most obvious consequence of the efforts to develop a more modem service delivery model is the reduction in the number of facilities and beds that began in 2006. In 2016, the number of hospitals is 9% below the level of 2000. This has given rise to an even greater reduction in bed numbers, from 6.9/1 000 inhabitants in 2006 to 4.8 beds/1 000 in 2016, which is in line with the OECD average, though the number varies significantly across regions.</t>
  </si>
  <si>
    <t>1b475d122c8837cc84a460b128f041e2</t>
  </si>
  <si>
    <t>For example, the US state of Tennessee has passed a bill, which recognises that blockchain data and smart contracts have legal effects (De, 2018). Yet, a global coverage of this recognition will be a key success factor for blockchain-based networks. With the introduction of the European Union’s General Data Protection Regulation (GDPR), the question of blockchain technology’s compatibility with GDPR arose (Toth, 2018). The “EU Blockchain Observatory and Forum” created a dedicated working group for “blockchain and the GDPR” and launched a report end of 2018 stating that compliance can be achieved by blockchain initiatives but further investigations and rulings axe needed (EU Blockchain Observatory and Forum, 2018).</t>
  </si>
  <si>
    <t>1b48937dc67454ffc0e3e0c074aeb5e8</t>
  </si>
  <si>
    <t>E-health services evolve to satisfy those interested in selfmanaged healthcare, such as chronic disease management, in a well-managed ICT environment. The other use is managing personal health conditions at home via the Internet. These developments are triggered by efficient record management, such as electronic health records (EHRs) management accepted in hospitals.</t>
  </si>
  <si>
    <t>1b493e9aec2b58fe0cbb2ffe33074737</t>
  </si>
  <si>
    <t>In Viet Nam the family is the basic institution and often includes members of the extended family. There is a strong sense of collective responsibility and mutual obligation and family ties remain the principal source of security and support in times of crisis (Figure 1.18). Source: Gallup World Poll 2010. A study on mothers of young children in Viet Nam (Young Lives 2002) found that poor households rely more on informal networks, such as family, friends and neighbours, than on formal networks.</t>
  </si>
  <si>
    <t>1b4c8939af6d8307a65b95b99565f135</t>
  </si>
  <si>
    <t>Finally, although women are more satisfied with their lives than men, they are more likely to experience negative emotions. Despite progress in mainstreaming gender perspectives in the collection and dissemination of national statistics, gender data and indicators are still insufficient or lack cross-country comparability in a number of critical well-being areas. The use of such data by the OECD is without prejudice to the status of the Golan Heights, East Jerusalem and Israeli settlements in the West Bank under the terms of international law.</t>
  </si>
  <si>
    <t>1b51fcf65b36b85c2546a2d46866ea20</t>
  </si>
  <si>
    <t>First, regulation must provide sufficiently attractive financial conditions for investment in transport and conversion infrastructure. If transport operators have operational independence, they will often determine technical requirements and submit them to their authorities of tutelage, usually the national regulator, for financing through regulated tariffs.20 Policy issues are particularly challenging when transport and production are vertically integrated and the commercial interests of integrated incumbents are at odds with the public policy objectives of the regulator. When legitimate environmental concerns impede the construction of such installations, bilateral cooperation with neighbouring countries with more favourable conditions can yield mutual benefits.</t>
  </si>
  <si>
    <t>1b55b85c7f3bdc550f81c89fc5c330fd</t>
  </si>
  <si>
    <t>Official open unemployment rates are generally low in these countries. For example, the unemployment rate was 6% in Pakistan and 4.5% in Sri Lanka in 2011. Therefore, in South Asia far more important is the persistence of low productivity and low paying jobs, which are mostly found in the agricultural and urban informal sectors.</t>
  </si>
  <si>
    <t>1b563e27f584526481c55d939639df5c</t>
  </si>
  <si>
    <t>There is also limited transparency in the consultation process and on whether/how the input of stakeholders is adequately taken into account; it is not always clear when the input of stakeholders is required. In addition, administrative barriers, such as a requirement to have a national identity card, limit individuals living in precarious and/or rural regions that have less access to national administration. Not all of the key steps and procedures involved in the policy making process are sufficiently transparent, nor do they allow opportunities for input from relevant stakeholders at critical points.</t>
  </si>
  <si>
    <t>10.18356/6a39744b-en</t>
  </si>
  <si>
    <t>1b5925f66116c94e5056c688d48b4225</t>
  </si>
  <si>
    <t>There are important mineral resources as well as shipbuilding and aerospace industries. Large-scale enterprises could overcome diseconomies of distance and invest in productivity improvements and modern technology. Although productivity increases led to a fall in direct employment in timber production and processing, the industry's recovery had a "multiplier effect" on related sectors such as transport and logistics, as well as on the broader development of other sectors.</t>
  </si>
  <si>
    <t>10.18356/5e8a5518-en</t>
  </si>
  <si>
    <t>1b5ae8ee730b6f2ddbdefdd2547ec81f</t>
  </si>
  <si>
    <t>While some causal links are identified and highlighted as important, relevant constraints are sometimes not extensively discussed, and few concrete policy options to act on those links are provided. Going forward, it would be important to assess whether the messages contained in UN flagship reports adequately reflect the state of scientific knowledge and the lessons learnt from development programs that focus on education in relation to specific SDGs. The systematic analysis provided here can offer a basis for an integrated analysis of policy priorities for education as a whole.</t>
  </si>
  <si>
    <t>1b5f8d68d9c6aa10af48a429e2390567</t>
  </si>
  <si>
    <t>There is some variation across countries in the extent of the decline. Notably, Germany has managed to buck the relative fall in output experienced elsewhere, but even there the employment share has still fallen. On average across the OECD, the share of workers in low-skilled and high-skilled occupations rose by 2.5 and 4.3 percentage points respectively between 1995 and 2015.</t>
  </si>
  <si>
    <t>1b6088b795e40537095562bec75f2693</t>
  </si>
  <si>
    <t>Section 1.4 proposes a strategic framework for strengthening rural incomes which seeks to reconcile the short run objective of poverty alleviation with the long-run aim of facilitating development. Section 1.5 presents some conclusions and identifies some specific priorities for analysis. These are the sectoral transition away from an economic structure based on agriculture to a more diversified one dominated by manufactures and services, the spatial tendency towards increased urbanisation, and an institutional transformation from an economy based largely on informal rules to one based on formal legislation (Jonasson, 2009). Other changes also accompany economic development, such as falling death rates and - with a lag - declining birth rates. In its 2008 World Development Report, the World Bank makes a useful distinction between agriculture-based, transforming and urbanised economies that captures the first two elements of this economic transformation.3 Countries tend to move through these categories, although they may experience short cuts in the process, such as learning from policy experiences in developed economies, or take detours due to such factors as civil war, corrupt government or a misallocation of public resources.</t>
  </si>
  <si>
    <t>1b64f49cb5bb3c826da9da4d619e64a0</t>
  </si>
  <si>
    <t>Agriculture, livestock, fishing and forestry together contribute an estimated 13.7 percent of GDP (although this share is declining) and the contribution of tourism is estimated at 7 percent. The contribution of forests to GDP is estimated at between 2.2 to 3 percent. Wood is the main energy source for about 30 percent of the population. Poverty rates fell from 59 percent in 2000 to 39 percent in 2016 as the country has pursued equitable growth policies, which until recently had been facilitated by high commodity prices. This philosophy highlights integration between forests, agriculture, and environmental sustainability, and its principles are incorporated into the most recent 2016-2020 Social and Economic Development Plan, in which forests are recognized as a resource for food production. As part of its development strategy, the Government's policy is to expand agricultural area - mostly to smallholders - while managing forests sustainably for multipurpose use and stabilizing forest area at no less than 50 percent of total land area.</t>
  </si>
  <si>
    <t>1b6a6872d8667fe2550c3abff5129388</t>
  </si>
  <si>
    <t>During the 11th Five-Year Plan, focus has been on states that had a heavy backlog of un-electrified villages and BPL households, as well as on special category states (such as north-eastern states, Himachal, J &amp; K and Uttarakhand), border districts and districts led by left wing extremism. The expected completion cost is estimated as INR 330 billion (or USD 7 billion) (Ministry of Power, 2009a). All values given in this chapter are converted at this rate. Less than one-third BPL households and half of the villages had been electrified in September 2009. To avoid overlap of efforts, close co-ordination between the RRGVY and the MNRE is ensured mainly through the Rural Electrification Corporation.</t>
  </si>
  <si>
    <t>10.18356/ad12659d-en</t>
  </si>
  <si>
    <t>1b6a8d8d446be93bae417236f463ffb7</t>
  </si>
  <si>
    <t>Such punishment shows students that the use of force—be it verbal, physical or emotional—is acceptable, especially when it is directed at younger, weaker individuals. In practice, the category of external violence is a broad one and the distinction between school violence and external violence is often hard to draw. It may also be driven by general feelings of rage, frustration or humiliation unprovoked by anything the victim may have done, as in the case of violent sexual assault and random shootings.</t>
  </si>
  <si>
    <t>10.18356/ab381733-en</t>
  </si>
  <si>
    <t>1b6c9bddfb42be69d54f5e426ed8ece1</t>
  </si>
  <si>
    <t>The remaining 11 are under the control of municipal and private companies. The Rustavi landfill was developed according to EU standards with financing from the EBRD, SIDA and BP, and provides disposal capacity for 80,000 m3 in phase 1. Operation of the landfill started in 2011 and it currently receives 30,000 tons of municipal waste annually from the town of Rustaveli and the village of Gardabani, serving 150,000 people in total. The landfill management keeps detailed records on the operation (table 5.2).</t>
  </si>
  <si>
    <t>1b70fdb49976523cd695828fa0a8662b</t>
  </si>
  <si>
    <t>Less than 30% of business expenditure in R&amp;D takes place in the periphery, the Galilee and the Negev. Over-dependency on ICT makes the economy vulnerable to sudden changes and constrains the country’s long-term balanced growth potential. There is a need to develop innovation and skills in traditional industries and public services that employ most of the population.</t>
  </si>
  <si>
    <t>1b71ed68179a414efe5f7ae36658aaea</t>
  </si>
  <si>
    <t>For some tasks of the global stocktake (e.g. determining the effectiveness of adaptation and of support for adaptation), some of the information needs will be difficult to meet in a comprehensive and objective manner. However, by itself, this information may not be sufficient to meet the eventual demands of the global stocktake and other international aims such as learning lessons on the effectiveness of seeking and using adaptation support. The Paris Agreement states that all Parties “should” submit and update an “adaptation communication”. The Paris Agreement indicates both what country adaptation actions could comprise and what information could be included in an adaptation communication.</t>
  </si>
  <si>
    <t>1b74bc95eb975f6d71ec3ef021558bc1</t>
  </si>
  <si>
    <t>The animal feed sector can substitute between (grass) land and animal feed from crops, and within animal feed from crops between different types of animal feed, including relevant by-products that change with biofuel production like DDGS, oilcake and molasses. The agricultural sectors can also substitute between land and fertiliser, while the ethanol sector can substitute between different feedstocks. In this study, we use a two-level nested structure to represent substitution possibilities between pasture land and compound feed for animal production (first level) and substitution between compound feed feedstocks (second level).</t>
  </si>
  <si>
    <t>1b77a18ec97697affede3a040e07a410</t>
  </si>
  <si>
    <t>This trend in digitalisation has been accompanied by a reduction of personal customer service in vehicles, terminals, service centres and call centres. This increases the risk of marginalisation for those that those who cannot use mobile devices due to age, disability, language skills, or other reasons. This data should be an integral part of the data package provided by transport operators to MaaS operators and eventually to customers. This data is required by law to be available in machine readable format through open interfaces by 1 January 2018.</t>
  </si>
  <si>
    <t>1b782baf304efe7dbe5baae5e2ef681b</t>
  </si>
  <si>
    <t>This strategic mechanism can be further developed to create domestic demand. Various factors need to be addressed for public procurement to have the intended effect on local enterprises regarding demand (UNCTAD and BMZ, forthcoming). As noted in the Industrial Policy Action Plan of South Africa: “Much public procurement is currently conducted on an ad hoc rather than strategic basis and does not deliver adequately on either value-for-money or key industrial policy objectives” (South Africa, Department of Trade and Industry, 2010: 33).</t>
  </si>
  <si>
    <t>1b7a163c571f65a5a20d3756c2a4c674</t>
  </si>
  <si>
    <t>They allow assessing the implications of higher levels of medical-care spending and higher governmental health expenditures on economic growth; and identify what are the long-run determinants of medical spending growth. For example, a CGE model could be used to estimate the extent to w'hich increases in medical spending are driven by capital investment in health technologies. The CMS Dynamic Computable General Equilibrium Model represents the U.S. economy as being composed of two markets, health and non-health products, for which aggregate demand and supply are modelled (see annex 1.21).</t>
  </si>
  <si>
    <t>1b7be27987e31abdf26d8414f27cc188</t>
  </si>
  <si>
    <t>Indeed, the consumption share of the top quintile has been increasing while the other quintiles have seen their shares decrease since the 1990s. More recent data reveal that, in nearly half of the countries in the region, consumption of the bottom 40 per cent, already substantially low, grew at a slower pace than that of the average household (figure 1.4). How inclusive and sustainable is domestic demand? The x-axis shows that consumption level of the bottom 40 per cent is less than half of that of the average household in many countries.</t>
  </si>
  <si>
    <t>1b7d56db561159cecc4baf0b8927e208</t>
  </si>
  <si>
    <t>While 40% of first-generation immigrant students complete upper secondary education, completion rates for second-generation immigrants increase to align to the national average (57% for the whole population). It found that a decline in motivation at this level may be triggered by external factors and lack of incentives, as well as by how schools respond to students' needs. Also, students from smaller municipalities seem to show weaker average skills in national and international assessments than those from larger municipalities. Over 2004-12, participation of 1-5 year-olds increased from 72% to 90%.</t>
  </si>
  <si>
    <t>1b7ea0d94bdf31c8cc10424662086788</t>
  </si>
  <si>
    <t>In such cases, the education system should place a stronger focus on curbing discriminatory social norms among youth, while broader awareness campaigns can help to foster change in employers’ views. They should be coupled with specific policies to foster change in hiring and management practices. A growing body of research shows that careful behavioural design can help employers overcome deep-seated (and often uncontious) gender biases.</t>
  </si>
  <si>
    <t>1b8096a8c65472366f9a60f60ec1c43b</t>
  </si>
  <si>
    <t>Every time a lender underwrites an eligible loan under this programme, the Connecticut Green Bank reserves a percentage of the loan principal (between 7.5-15%) for the lender in the event of a default (Energize CT, 2013). In the Connecticut model, to promote sound lending practices and share risks, the lender assumes the “first loss” (1.5%) on its portfolio before it is permitted to access the reserve fund. When discussing credit enhancement, the terms guarantee and insurance are often used interchangeably.</t>
  </si>
  <si>
    <t>1b817056fe03b6bd7428b2d69e6a79da</t>
  </si>
  <si>
    <t>Following an overview of the world’s urban landscape, Chapter 2 looks at the status of children in urban settings through the lens of international human rights instruments and development goals. Chapter 3 examines some of the phenomena shaping the lives of children in urban areas, from their reasons for coming to the city and their experience of migration to the challenges posed by economic shocks, violence and acute disaster risk. Many cities have been able to contain or banish diseases that were widespread only a generation ago.</t>
  </si>
  <si>
    <t>1b819b9c60d4378a7389232c1fab9236</t>
  </si>
  <si>
    <t>This illustrates that the progress in reaching the MDGs has been uneven for the LDCs. Moreover, even in countries where good progress has been made toward the MDGs, there are often glaring disparities between rural and urban areas, between the rich and the poor, between women and men, and between girls and boys. These include reducing hunger, ensuring that girls and boys reach the last grade in primary education, reducing child mortality, improving maternal health, and providing basic sanitation. The performance among the individual countries does not vary much, with most countries requiring renewed efforts to achieve the majority of the MDG targets.</t>
  </si>
  <si>
    <t>1b863cacd91dbce6a534c82a2e0e84cd</t>
  </si>
  <si>
    <t>Between 2000 and 2015, participation in the first year of preschool (Interactive II, age 4) increased dramatically from 7% to 63%, and that of the second year from 83% to 90%. The new curriculum gives special emphasis to early literacy skills which are critical both to success in learning and for developing a child's self-confidence and social interaction. Just 20% of 4-year-olds from the poorest households have access to preschool provision, compared to 80% of their wealthier peers.</t>
  </si>
  <si>
    <t>1b86a446ec8ea44c5e860959f134df32</t>
  </si>
  <si>
    <t>Casual and other forms of wage labour - increasingly supplied by labour contractors - are often effectively excluded from labour legislation. Many economists and ministries of finance are unwilling to promote the formalisation of such informal employment - which is often insecure and exploitative -because they fear this will undermine job creation. The result is that the worst forms of wage labour are not avenues out of poverty, but simply survival options. At best, they can help a household escape poverty, but only when combined with other economic activities in a “portfolio”.</t>
  </si>
  <si>
    <t>1b87cb25ca902b34d18805c022680b90</t>
  </si>
  <si>
    <t>This implies that the decrease of forest biomass sink in Sweden is more than compensated by the increase in Finland and Norway together. Similarly, the CO2 emissions from forest soil in Finland are more than offset by forest soil sink in Sweden and Norway combined. The sink size fluctuated over 1990 and 2000s especially in Sweden and Finland due to the fluctuating level of use of HWPs in longer lasting purposes such as construction and furniture with a dip in Sweden in 2008. For Norway, net removal in 1990-2010 is adapted from Norwegian CPA (2012) and in 2011-2020 is Indufor's estimate.</t>
  </si>
  <si>
    <t>1b89e1c4e656b06926a84021f6ed4516</t>
  </si>
  <si>
    <t>This function can be implemented by using theipvsadm command. We measured AC power, that is, the output of the inverter, but not DC power, that of the battery, so that these data can be referred to in a different experimental environment, such as using commercial AC power for power supply. We compared energy-proportional control to the conventional method in which all web servers are always active, in Figure 9. The results show that there are no differences between these two methods in terms of response times.</t>
  </si>
  <si>
    <t>1b8a501a7bbb0802fa4a05da3a8cd65a</t>
  </si>
  <si>
    <t>At the same time internal transparency through environmental management accounting started to increase with a business rationale to improve efficiency and reduce costs, in relation to using natural resources, reducing emissions to air, water and soil, as well as in reducing waste. More recently companies increasingly see the relevance of sustainability for their long term business continuity and identify sustainability challenges as a business growth driver. They even transform their business to address such business opportunities. The company, DSM, active in health, nutrition and materials, for example, is not only changing from a chemical company to bio-based solutions, but also focuses its business activities much more on nutrition, as this will be a major global challenge.</t>
  </si>
  <si>
    <t>1b8a9880d91c822944cbeec22b528228</t>
  </si>
  <si>
    <t>Financial sanctions may be increased if the perpetrator fails to pay a fine and fails to restore the situation to its previous state (in which case the authority may double the fine) or the same administrative offence is repeated within two years (in which case the fine may be increased to the upper limit). Withdrawals of a permit or bans on the performance of a particular activity as a result of administrative offence are used sporadically. The code recognises eight kinds of crimes against the environment, including jeopardising and damaging the environment, unauthorised handling of waste, and poaching. Natural persons (individuals) and legal persons (companies) have been liable for administrative offences, but until 2005 only natural persons could be held liable for criminal offences. Types of non-compliance responses in Slovakia (cont.)</t>
  </si>
  <si>
    <t>1b8b3de79df5c5923493cd5050d3ceae</t>
  </si>
  <si>
    <t>Indeed, the rising incidence of non-standard employment has widened the gap in earnings distribution and contributed to an increase in poverty. In Germany, the total income gain of households has gone to the richest 10 per cent of households since 2003 (Parma and Vontobel, 2009:129). The recent widening of inequalities marked a complete reversal of the previous trend.</t>
  </si>
  <si>
    <t>1b8c3961af35291e966300d059dddd3a</t>
  </si>
  <si>
    <t>Nevertheless, although these areas overlap, the subject of paid care work constitutes a separate analytical focus and is of significant consequence for public policy. A review of the literature reveals the lack of a single definition and a wide variety of approaches for deciding which jobs should be included. The first, and the most general, takes into consideration all occupations linked to physical and emotional care (nurturance) (England, 1992; England, Thompson and Amaru 2001) regardless of whether there is face-to-face contact or the relationship involves the provision of services to dependants.</t>
  </si>
  <si>
    <t>10.18356/7ff65165-en</t>
  </si>
  <si>
    <t>1b8dffb0c62449af0d350b9d756cdf6e</t>
  </si>
  <si>
    <t>This is not a problem that can be explained solely by an analysis at the individual level (household) or at the system level. The individual level has been studied more closely in Uruguay beginning with the pioneering study by Rama (1993), and studies on the effect that a student’s home environment has on educational achievement are more prolific in the national literature. The purpose of this paper is to help understand the institutional roots of educational inequality.</t>
  </si>
  <si>
    <t>1b8e7d4d83dfbdb76e72ed2679c3b112</t>
  </si>
  <si>
    <t>This may have a negative impact on the family dynamics with intra-familial conflicts and abuse as a consequence. Such experiences may have impact on the later health of the young. For example, a study conducted among Icelandic adolescents who were 14-15 years old shows that lifetime experience of intra-familial conflicts may increase the risk for depression, anxiety, anger and self-esteem (Gunnlaugsson, Kristjansson, Einarsdottir and Sigfusdottir, 2011). Thus, in light of the current crisis it is important to monitor closely the future development of the health situation of children and keep a close eye on known risk factors that may negatively impact on later adult health of the young. Governmental policy responses are crucial for how the economic recession will affect household functioning, and children's experiences of poverty. The burden can be alleviated through, e.g., fiscal stimulus, social protection and polices that address the labour market and support to families (Harper, Jones, McKay, and Espey, 2009).</t>
  </si>
  <si>
    <t>1b912a02b113c4d9142e3488af61db83</t>
  </si>
  <si>
    <t>It took a century to boost their thermal efficiency to around 20 percent in a successive stream of innovations. It took another century again to reach the current steam turbine efficiency of 40 percent. The initial costs of steam engines in the mid-eighteenth century amounted to a phenomenal US$ 12,000 per kW (in 2003$) (Crafts, 2004) in an economy a factor of 130 smaller than today with per capita incomes around US$1,500 (in 2003).</t>
  </si>
  <si>
    <t>1b917b4eedb5005fb39f804d6a007e74</t>
  </si>
  <si>
    <t>This paper set out to provide a conceptual understanding of the gender socialization process during adolescence, its influences and outcomes, and practical suggestions on how to use this knowledge in the design of policies and programmes to improve gender equality. First, theoretical contributions from psychology, sociology and biology were reviewed to situate the gender socialization process during adolescence in a broader context of multi-level influences. Second, a socio-ecological framework was introduced to bring together the main factors that influence the gender socialization process and its outcomes. Third, knowledge on howto influence the gender socialization process and its outcomes was summarized in order to provide practical recommendations for policies and programmes.</t>
  </si>
  <si>
    <t>10.1787/9789264287709-en</t>
  </si>
  <si>
    <t>1b948d060ba40fe5bc6079eeecee9460</t>
  </si>
  <si>
    <t>It also aims to reduce the number of Europeans without adequate reading, writing, numeracy and digital skills. At the same time, the Agenda seeks to help highly qualified young people find work that suits their potential and aspirations, make it easier for employers to recruit employees with the right profiles and to equip people with the skills and attitudes to start their own businesses (EC, 2016b). These programmes receive fewer resources than general education.</t>
  </si>
  <si>
    <t>1ba09db67f04cdb566623d1a6366b942</t>
  </si>
  <si>
    <t>It also presents challenges in establishing economically efficient water pricing mechanisms. In these cases an irrigation project has the characteristics of a public good, in which several water users can simultaneously consume the services of the project. Finally, the flowing nature of water and its changing physical characteristics as it passes among states in the hydrologic cycle produce high transaction costs in establishing and enforcing property rights to develop, allocate, and use water. In these cases, water services, especially environmental values produced by leaving water in its natural state, may emerge as a common property resource, for which the complete opportunity costs of its use may not face the user.</t>
  </si>
  <si>
    <t>1ba7b07f5e6d01afb135d9fc262c150e</t>
  </si>
  <si>
    <t>Payments systems linked to performance need to have accurate quality metrics that encourage physicians to offer services to all patients, including those whose health is complicated by multiple conditions. In many cases the physician performance metrics do not include adequate adjustment for patients with multiple chronic conditions. Most existing quality metrics have the tendency to encourage clinicians to avoid medically complex patients. More refined performance measures would account for patients with multiple chronic conditions and thereby strengthen the capacity of performance-based payment systems to support care for those with multiple conditions.</t>
  </si>
  <si>
    <t>1ba8935ff51a4a86a35b04d2b69cbcdf</t>
  </si>
  <si>
    <t>This is also the case of several mid-sized FUAs (Taraz, Uralsk, Atyrau, Aktau and Aktobe).10 In contrast, in the other two metropolitan areas of Kazakhstan (Astana and Shymkent), the city cores grew' more rapidly than the commuting zone between 1999 and 2009. In OECD countries, suburbanisation has been particularly strong in large metropolitan areas (of more than 1.5 million people). Figure 1.10 shows the contributions of commuting zones and city cores to overall FUA growth during the 1999-2009 period. Beyond Astana, the fastest-growing cities are in the southern and western areas of the country.</t>
  </si>
  <si>
    <t>1badad85409f4d8ecfbb451853a406aa</t>
  </si>
  <si>
    <t>In 2009, Portugal launched the Electric Mobility Plan to encourage large-scale use of electric vehicles by 2020. The increase in the share of electric vehicles in the fleet and the achievement of the expected reduction in oil imports will largely depend on timely development of the electricity network and metering infrastructure, as well as on further growth of renewable electricity production. Under the EU burden-sharing agreement to meet the EU Kyoto Protocol target, Portugal is committed to limit its GHG emissions to an average increase of 27% in 2008-12 compared with 1990 levels.</t>
  </si>
  <si>
    <t>1bb38df2e51c7b261146c639a71a443b</t>
  </si>
  <si>
    <t>The rate of convergence was even higher in developing countries, where the same figure went from only 57% in 1950 to 86% in 2010. Today, in the countries considered in this chapter enrolment rates in primary and secondary education are almost identical between boys and girls (Figure 4.4), and women have largely overtaken men in their propensity to attend tertiary education. For the tertiary level, the population used is the five-year age group starting from the official secondary school graduation age.</t>
  </si>
  <si>
    <t>1bb5f2d674da7f0574d174a01df3de4d</t>
  </si>
  <si>
    <t>Additional reforms could also improve access to complementary insurance for low-income households and their health in the medium term (CNAMTS, 2016a), notably by promoting the use of existing administrative data on income and other social spending to determine and verify access to ACS vouchers. Indeed, past experiments have shown that eligible households, mostly long-term unemployed and retirees, may be difficult to reach through information campaigns (Guthmuller et al., The sustainability of the ACS scheme could be improved in part by reviewing the eligibility conditions (Cour des comptes, 2015).</t>
  </si>
  <si>
    <t>1bb6098a30dfe9ad10381f4d2a97c9f1</t>
  </si>
  <si>
    <t>The web tools do not recognise all nuances in written text, but the benefit of using automated systems is that they can simultaneously process large amounts of data. West Bothnia (Vasterbotten) in Northern Sweden is a region where gender is actively discussed and measured in the newsrooms. The newspaper Vasterbottens-Kuriren conducted a content analysis in 2002 that showed that women made up only 23% of the people in the news even though over half of the newspaper's readers were women. The newspaper then started to work actively towards a gender ratio of 50/50.</t>
  </si>
  <si>
    <t>1bb6cdc3e6aaf6e38d8c47e10fe6d065</t>
  </si>
  <si>
    <t>Innovation-led growth has contributed substantially to improving income and well-being across all groups in society. Their objective is to provide all segments of society with equal opportunities to successfully participate in and benefit from innovation. While most of these policies can be broadly classified by inclusiveness type (Box 3), in some cases they simultaneously address social, industrial and/or territorial inclusiveness challenges. For example, Ireland’s Competitive Start Fund for Female Entrepreneurs aims to promote the integration of an underrepresented group -women- in entrepreneurship activities (“social inclusiveness”) and to address critical financial barriers faced by start-ups (“industrial inclusiveness”).</t>
  </si>
  <si>
    <t>1bb8efee740630c40233f4b3fe224f0c</t>
  </si>
  <si>
    <t>Intended countries of destination for the cocaine seized included Australia, Italy and Spain, while Colombia is mentioned as country of origin. There is evidence that the area of opium poppy cultivation has been increasing and appears to have reached a five-year high in Colombia, which had detected 387 ha of cultivation in 2014. Heroin manufactured in South America is primarily destined for the United States but is also trafficked for consumption within the region. Various countries in South America have reported seizures of amphetamine-type stimulants (ATS) in 2014, including amphetamine, methamphetamine and “ecstasy”-type substances, as well as lysergic acid diethylamide (LSD).</t>
  </si>
  <si>
    <t>1bba7843d457e92213a37a016b4afe80</t>
  </si>
  <si>
    <t>These capacity building trainings and workshops are often aimed at faculty, students, and other researchers and public servants in developing countries. For the puipose of this analysis, it is assumed that these trainings contribute towards enhancing countries’ STI capacity. However, it is likely that the inclusion of all development finance channelled through universities over-estimates the amount of development finance supporting STI. Providers are required to include text descriptions of the activities when reporting to the CRS; however, in practice this information has been difficult to use for analytical purposes because of the differences in quality of the descriptions.</t>
  </si>
  <si>
    <t>1bbab7af9538d150cfc4b685e551e270</t>
  </si>
  <si>
    <t>For instance, the OECD Climate Fund Inventory lists 91 climate funding sources, and contains detailed information on their focal areas, region(s) of activity and application procedures.54 The UNFCCC Climate Finance Data Portal contains data on resources that have been provided to fund adaptation and mitigation activities in developing countries.55 The Climate Funds Update is an independent website that provides data on currently 23 multilateral climate finance sources, including pledged amounts to these sources.56 Developed countries provided a total of $33.6 billion in climate finance through bilateral, regional and other channels in 2016. As figure 4.2 highlights, the focus of these funds has been for mitigation in developing countries, which accounted for 72 per cent of the total, compared with only 15 per cent for adaptation activities. The Clean Technology Fund (CTF), the Global Energy Efficiency and Renewable Energy Fund (GEEREF), the Partnership for Market Readiness (PMR), the Scaling Up Renewable Energy Program (SREP), as well as a series of funds targeting reduced emissions from deforestation and forest degradation (REDD), such as the Forest Investment Program (FIP), support GHG mitigation activities.</t>
  </si>
  <si>
    <t>1bbc3e453adc369787b780f61170e18a</t>
  </si>
  <si>
    <t>In emerging and developing economies, structural change has slowed since the crisis, as jobs are not moving from low- to higher-productivity sectors as fast as they had before. This has slowed progress in reducing vulnerable employment and the number of working poor. Chapter 1 showed that many countries in Latin America, several in Africa and a few in Asia experienced declines in income inequality between 2003 and 2010.</t>
  </si>
  <si>
    <t>1bbfb4a2e6287262ba5bfa7c5f275fe1</t>
  </si>
  <si>
    <t>With a fixed timetable of regular assessments, Costa Rica might consider alternating the subjects assessed at lower secondary level to enable the evaluation of more of the curriculum, including the more innovative dimensions of education for global citizenship and sustainable development, for example. At no point has the assessment sampled the entire census of schools in a way that would enable school leaders, teachers, students, parents and the local community to understand w'hether their institution is achieving national learning objectives, or whether it is more or less successful than other similar schools. The national assessment could help teachers understand how the new national competence-based curriculum can be tested in practice and ensure classroom-based assessments are setting the same standards across the country.</t>
  </si>
  <si>
    <t>1bbfbe8960be36484e2a78c9ace6b313</t>
  </si>
  <si>
    <t>Second, qr is less sensitive than ols to outliers in the dependent variable since it minimizes the weighted sum of absolute deviations. Moreover, when the error terms are non-normal, qr also gives a more efficient estimator than least squares. Lastly, qr has a linear programming representation that makes estimation easy.</t>
  </si>
  <si>
    <t>1bbfe4483b6786110d4d1efb044bdeb2</t>
  </si>
  <si>
    <t>Given that PNG, Samoa, Tonga, Tuvalu and Vanuatu are unlikely to meet Goal 1, achieving Target 10.1 will also be difficult without serious reform. Fiji is, however, likely to meet Target 10.1 based on its positive outlook for Goal 1. Ensuring equal opportunities and reducing inequalities of outcome (Target 10.3) are also closely dependent on the outcome of Target 5.1 to end all forms of discrimination against women and girls.</t>
  </si>
  <si>
    <t>1bca99b866a87b15589164bf72cd1ad1</t>
  </si>
  <si>
    <t>Transportation to and from the mainland is either by plane or ferry. In spite of this, the labour market of Bornholm is to some extent connected to the labour market of Copenhagen. In an attempt to accommodate the infrastructural challenges, the island has established several IT solutions, including broadband and workstations at home.</t>
  </si>
  <si>
    <t>1bccedf6b7f73c47e16380ec7f4f9b90</t>
  </si>
  <si>
    <t>Suppose, for example, that a stock has been confined to Country A’s EEZ. Climate change increasingly diverts the stock into Country B’s EEZ, while the growth and reproduction of the stock still depend on how much of the stock is left after fishing in the EEZs of both countries. Country A’s command over the stock will be steadily eroded and so will its previously strong incentives to protect it, while Country B will acquire an interest in the stock, at first fleeting but then a more substantial one. If things continue in this direction, B will ultimately acquire a stronger incentive than A to preserve the stock for reproduction and future growth, while A will become a player which only has a minor fraction of the stock and which in fact will be able to demand a disproportionate share of the stock, since it will in any case benefit from B’s conservation efforts without making much of a contribution itself. But how quickly will the players realize this reversal of roles and how timely will they adjust to it?</t>
  </si>
  <si>
    <t>10.18356/889b3c8e-en</t>
  </si>
  <si>
    <t>1bcd7d2dda2745e1c963f3f70f73f432</t>
  </si>
  <si>
    <t>To fully address all needs and challenges for children in urban settings, urban planning must simultaneously address the different scales of possible spatial intervention. However, it actually covets good design for all. In this sense, applying universal design helps create buildings, tools, spaces and learning or communication systems that are useful and usable for everyone. Universal design accommodates diverse literacy skills, and promotes designs that are safe and easy to use.</t>
  </si>
  <si>
    <t>1bd2f5b9e6690db6f19e645367fe87a4</t>
  </si>
  <si>
    <t>For manufacturing companies to understand the market opportunities and the needs of the wind industry, the states of Michigan or Ohio provide technical assistance to companies to retool their operations to become wind energy suppliers. For example, The Ohio Energy Office is financing a collaborative project, led by the Great Lakes Wind Network (GLWN) and Ohio’s Edison Technology Center, to identify suitable companies for retrofitting of their facilities to produce wind energy components (AWEA, 2010). Strengthening the regional wind energy supply chain in the Chicago Tri-State metro-region may require both informing firms about this new business opportunity and connecting these firms with those managing the supply chain. One study has identified particularly strong opportunities for local gear and drive train manufacturers to penetrate the wind turbine component parts market (CMC/JARC, 2009).</t>
  </si>
  <si>
    <t>1bd3243de6ed25ee7a72ddd3f0905e0b</t>
  </si>
  <si>
    <t>According to the company’s management, these supplies are supposed to cover processors’ seasonal deficits of raw meat and eliminate middlemen from the livestock supply chain to lower consumer prices (rather than to support prices for producers). Since the beginning of its operations in 2001, KAP’s total expenditures on purchases of livestock products have not exceeded USD 20 million, averaging around KZT 1.2 billion (USD 8 million) in 2009-11 (Figure 2.7). Thus, the activity of KAP as a state buyer of livestock products is limited and unlikely to have a significant impact on producer prices. In 2007, KAP made intervention purchases of meat, for which KZT 1 billion (USD 8 million) were allocated, and in 2008 it spent KZT 795 million (USD 7 million) on imports of milk powder to supply milk plants. This was undertaken to limit consumer prices during the exceptional increase in 2008 of world milk prices. It was introduced in 2008 in response to recent price volatility on world agricultural markets.</t>
  </si>
  <si>
    <t>1bd5a9c370947fa3d08ae86c57019ccf</t>
  </si>
  <si>
    <t>Direct planting is also associated with the use of GMOs, which leads to less use of pesticides. On the supply side, producers are expected to benefit from continued productivity growth, complemented by a depreciating Brazilian real (BRL). The current projections assume that there are no significant changes to agricultural policy settings over the next ten years, and that “normal” weather with no severe events prevails from one year to the next.</t>
  </si>
  <si>
    <t>10.1787/9789264249400-7-en</t>
  </si>
  <si>
    <t>1bd850c225d94a79d7660176383031e2</t>
  </si>
  <si>
    <t>Community management is the prevailing business model for WSS in rural areas. At a crossroads between decentralised and centralised WSS management models, the country is considering regionalisation as another option. Although coverage rates in urban areas seem relatively high, water supply and sanitation systems are neither reliable nor safe: there are serious problems with water quality in Tajikistan.</t>
  </si>
  <si>
    <t>1bd98670a1d3281b4006674e0e36e402</t>
  </si>
  <si>
    <t>This structure can be observed for most tourism industry branches. One can state that tourism products and services in the destination area are traditionally delivered primarily by local SMEs, while intermediate organisations are usually either international or located in the tourists’ home country and of bigger size. However, location characteristics do affect industries’ structures.</t>
  </si>
  <si>
    <t>1bda0a2cfd4aa3e18804a4a1e900e0f4</t>
  </si>
  <si>
    <t>A UNESCO biosphere reserve (Repetek State Biosphere Reserve) was designated in 1978. The State reserves have a strict protection regime and exclude natural resource use by local inhabitants, with very few exceptions. All have management authorities, which report to the Department of Protection of Flora and Fauna under MoNP.</t>
  </si>
  <si>
    <t>1bda19e652fe2c4bcdd316bba5afa9ec</t>
  </si>
  <si>
    <t>This means there are fewer women in the parliament in Denmark than in the rest of the Nordics. According to data from 139 countries compiled by the Inter-Parliamentary Union (2016), Denmark ranks 21st based on the proportion of women in parliament. As of 28th November 2016, nine of the 22 ministers in the Danish government are women (40.9%; Statsministeriet 2016). The purpose of the Equal Treatment Act is to prevent discrimination based on gender (Ministry of Employment 2002), and the purpose of the Gender Equality Act is to promote equality between men and women, including equal influence and opportunities in all spheres of the society (Ministry of Social Affairs 2000).</t>
  </si>
  <si>
    <t>1be0c03c958a86fe3d8cba347b76950a</t>
  </si>
  <si>
    <t>Also, international benchmarks of student performance provided by international student surveys such as PISA and TIMSS have been influential in driving policy development at the system level. In addition, NCESE (whose services, as of 2015, were integrated in IAC) also conducts surveys to assess societal views of education which include the collection of views and perspectives from principals, teachers, parents, students and potential employers. By contrast, there is no framework to evaluate the work of rayons’ and oblasts’ Departments of Education even if the monitoring of their work can be followed on the basis of student learning outcomes.</t>
  </si>
  <si>
    <t>10.6027/9789289339766-6-en</t>
  </si>
  <si>
    <t>1be787f480fa4c82b5046dca40dba1df</t>
  </si>
  <si>
    <t>For some countries and habitats these can directly be used for defining levels of degradation in the EU 4-level model. Finland and partly Estonia have used this approach and have implemented it in management, but this is now abandoned for Finland (see below and chapter 6.2). Remaining countries have not done so, but Norway and Iceland seem to have systems that can be adopted or transformed into the 4-level model.</t>
  </si>
  <si>
    <t>1be8d6fedc026aa4dd664ed23e2cfd3c</t>
  </si>
  <si>
    <t>Similarly, driving can be more dangerous than cycling for some demographics (Feleke et al., Longitudinal or even experimental studies would be key to strengthen this observation, which is based on cross-sectional data alone. Nevertheless, this finding suggests that an overall decrease in fatalities is possible in cities planning for a modal shift towards cycling.</t>
  </si>
  <si>
    <t>1be9da7ae4ca9c802c9a523bc1956016</t>
  </si>
  <si>
    <t>Protecting the environment and fighting global warming were mentioned by 29% and 13% respectively. Again, the price and security of energy supply concerns are uppermost in the minds of Europeans when they consider the desired priorities for their countries’ energy policy. More importantly, the evolution of public opinion between 2007 and 2010 shows that more and more Europeans consider nuclear energy as an option to help the energy supply situation faced by developed societies.</t>
  </si>
  <si>
    <t>1becaec2af7ebc574e64116ccb7703f0</t>
  </si>
  <si>
    <t>The total first-hand value was slightly higher in 2007 compared to 2006. At the same time, fuel and lubrication oil costs increased. At this point of time it is, therefore, difficult to estimate the results for 2007. More details are available on the Norwegian Directorate of Fisheries website (luiow./isfeeridir.no).</t>
  </si>
  <si>
    <t>1bf025178e2123be7da826bfa51b3e7b</t>
  </si>
  <si>
    <t>Compared to other European countries there are low levels of inequity in smoking rates and obesity across education level in Denmark (Mackenbach et al., Furthermore, a recently published report on social inequalities (Juel and Koch, 2013) suggests that 60-70% of the inequalities in life expectancy in Denmark are caused by smoking and alcohol consumption. The Folkesundhedsprogram 1999-2008 and Sund hele livet programmes do, indeed, focus on health behaviours such as smoking, alcohol consumption and obesity, and health education, promotion and voluntary initiatives that stress individual responsibility (Diderichsen, 2008). However little is known to date about whether local initiatives to address risk factors in health and measures to change behavioural incentives such as through “sin taxes” have yielded any effect on populations most at risk.</t>
  </si>
  <si>
    <t>1bf581b7b4ca0ec93fd5252c27754fd8</t>
  </si>
  <si>
    <t>Recent studies (Corak, 2013; OECD, 2015a; OECD, 2012; IMF, 2015) point to growing economic and social inequality around the globe and cast doubt on the notion that everyone can succeed. To begin with, the global economy has become more knowledge intensive. Together with skills-biased technological changes, globalisation and the growing influence of the financial sector on the economy, the demand for high-skilled workers and jobs with non-routine tasks has increased over the last three decades. As a result, a premium has been put on the wages of high-skilled workers, raising the wage gap between high- and low-skilled workers (Sill, 2002; Card and Di Nardo, 2002; Autor and Acemoglu, 2011).</t>
  </si>
  <si>
    <t>1bf623143e7014fc9dd682a2ef7a6c2c</t>
  </si>
  <si>
    <t>However, line ministries have greater influence in setting NTBs. They are generally more protectionist and influenced by interest groups. Hence trade policy is a continuous battleground, and a change of key ministerial personalities can easily result in a more protectionist trade policy regime. This is the crux of Indonesia’s trade policy challenge: no minister or agency has control over the full array of trade policy instruments, and is able to adopt an economy-wide public interest viewpoint.</t>
  </si>
  <si>
    <t>10.14217/69e63ace-en</t>
  </si>
  <si>
    <t>1bf8273eeba69b2c0451dbdb3911df9a</t>
  </si>
  <si>
    <t>The issues considered in the papers may be evolving in nature, leading to further work and refinement at a later stage. The views expressed here are those of the author(s) and do not necessarily represent those of the Commonwealth Secretariat. In 2005, the WTO Hong Kong Ministerial Declaration gave a mandate on negotiations on fisheries subsidies aimed at strengthening disciplines on fisheries subsidies as well as to prohibit certain forms of subsidies that lead to overcapacity and over-fishing.</t>
  </si>
  <si>
    <t>1bf9db677e7bd0966eccbf44a655e118</t>
  </si>
  <si>
    <t>The scholarships cover a range of costs in addition to tuition, such as materials, food, transport and lodging. Applicants for the benefit must have completed secondary education and live in a household in a situation of poverty or extreme poverty. After graduation, scholarship recipients must work during the first three years in a State agency. The programme gives priority to adolescents and youths from marginal rural and urban areas, as well as some indigenous communities.</t>
  </si>
  <si>
    <t>1bffd35f45c4f42509e1048e90a8d301</t>
  </si>
  <si>
    <t>The employment of older workers was about as cyclical as overall employment in past recessions, so it is a notable departure from historical patterns that employment has increased for this group this time. This novel development may reflect, at least in part, labour supply responses in some countries to sometimes large losses in retirement savings consequent to the financial crisis (Coile and Levine, 2009; Gustman et al., Employment losses were also above-average for medium-skilled workers and men, groups whose employment had previously been about as cyclical as overall employment.</t>
  </si>
  <si>
    <t>1bffec126d8c350c7f665fdf69d5a48a</t>
  </si>
  <si>
    <t>In some states, there is scope to increase tariff levels and change tariff structures to enhance efficient uses of water, allocate water where it creates most value, and at least cover the operation and maintenance costs. Setting Mexican water policies on a sustainable financial path will contribute to commitments 6 and 65 of the Pact, and will facilitate the implementation of commitments 50, 51 and 52. There is a need to identify and clearly allocate the responsibilities at each level of government; strengthen enforcement and compliance; and sharpen focus on the capacity and financial sustainability of utilities, the efficiency and quality of service provision, and the responsiveness to users. Commitment 52 of the Pact, to approve a new law on drinking water and sanitation, provides the opportunity and the political momentum to define responsibilities.</t>
  </si>
  <si>
    <t>10.18356/6b8e044d-en</t>
  </si>
  <si>
    <t>1c0264d66ed58456dc6fb26445986fa4</t>
  </si>
  <si>
    <t>The Ministry of Finance, through the General Directorate of Customs, coordinates and ensures the arrival and departure in the country, on the basis of authorization issued by CNCAN, of all goods which require authorization under Law No. Ill (1996) on the Safe Development of Nuclear Activities, as amended by Law' No. Approximation of legislation to EU standards has set stringent requirements for Government, municipalities and waste management companies.</t>
  </si>
  <si>
    <t>1c0379c59d2dc67e695bfc026d0c16b4</t>
  </si>
  <si>
    <t>The presence of high BOD may indicate faecal contamination or increases in particulate and dissolved organic carbon from non-human and animal sources that can restrict water use and development, necessitate expensive treatment and impair ecosystem health. Human ill health due to water quality problems can reduce work capability and affect children’s growth and education. High levels of oxygen consumption pose a threat to a variety of aquatic organisms, including fish. It helps to identify communities where wastewater treatment action is required to protect the ecosystem. Untreated or insufficiently treated wastewater can result in increased nutrient levels, high levels of organic matter and hazardous substances, posing threats to aquatic ecosystems and human health. It can be calculated separately for different terrestrial ecological regions.</t>
  </si>
  <si>
    <t>1c054771240e8e8e8bd424f8d795479f</t>
  </si>
  <si>
    <t>In a similar way, benefits could be reported as benefit amounts per capita, or as percentages of household incomes. The latter would help for comparing benefits with costs, proxied by the average household WSS bill. This would also improve the comparability of results from one country to another, and allow overcoming differences in purchasing power parities.</t>
  </si>
  <si>
    <t>1c0a40cb50f586f20aa7eea0056dcf39</t>
  </si>
  <si>
    <t>Its aim is to represent the interest of women entrepreneurs before national and international organisations and institutions; to reinforce the presence and representation of women within employer organisations and national chambers; and to promote women’s entrepreneurship and the advancement of women-owned enterprises by providing a supportive framework responsive to the specific needs for assistance, training and information for women entrepreneurs. It also showcases the accomplishments of women entrepreneurs and encourages women to consider entrepreneurship as a career option. An innovative way of promoting women-owned enterprises and their products is the CNFCE branding initiative to encourage women entrepreneurs to use the “Made in Tunisia by Women Entrepreneurs” label. Soon after the formation of the Council, the local chambers of commerce within the UAE, including Dubai and Abu Dhabi were encouraged to establish their own Businesswomen’s Committees.</t>
  </si>
  <si>
    <t>10.18356/ff1be167-en</t>
  </si>
  <si>
    <t>1c0bbc0a92f70965ec318f5c95ae7def</t>
  </si>
  <si>
    <t>The intensity of total child poverty also fell sharply across the region during the period in question. The biggest decreases were observed among children and adolescents with at least two deprivations and at least three deprivations in 2000 (more than a 15-percentage-point drop in both cases). While the decline is much smaller among children with at least five deprivations (from 3.4% in 2000 to 1.1% in 2011 in total child poverty) who, by definition, suffer an appalling violation of their rights (see figure II.4.B), it does point to positive outcomes in tackling multidimensional child poverty over the decade: not only did its incidence decrease, but the percentage of children and adolescents with the largest number of deprivations also decreased.</t>
  </si>
  <si>
    <t>1c0c35e85323268897f374cb80037192</t>
  </si>
  <si>
    <t>Article 24 states that "indigenous individuals have the right to the enjoyment of the highest attainable standard of physical and mental health" and that "states shall take the necessary steps with a view to achieving progressively the full realization of this right".467 "Indigenous peoples have the right to their traditional medicines and to maintain their health practices, including the conservation of their vital medicinal plants, animals and minerals. Article 8 of this law entitles indigenous people to free medical care in state and municipal health care facilities within the framework of the Programme of state guarantees for mandatory health insurance.48' As described above, the legal framework is comprehensive and includes specific provisions for indigenous peoples' access to health services. The first framework focus is on the core elements of the right to health; the second on the core elements of health care access; and the third on the determinants of indigenous health.</t>
  </si>
  <si>
    <t>1c0f21887df0116ca1b67aa3d8f51f24</t>
  </si>
  <si>
    <t>One trend dominates in particular: the relative gain in income (+13%) for children whose parents ow'n the home compared to poor families who rent their homes but who otherwise share the same characteristics (Annex B). Declines in home ownership tend to push the standard of living down. The proportion of poor children in a two-parent family renting a dwelling increased sharply, from 36% in 2007 to 50% in 2014.</t>
  </si>
  <si>
    <t>1c105734b0ff3a170edfff4ec0921d30</t>
  </si>
  <si>
    <t>Assessment criteria and methods are defined by each school and reflected in the respective School Education Programme (SEP). There are no externally-based national final examinations at the end of basic (and compulsory) education (but some regions make available to their secondary schools standardised tests developed by private companies, to be used as entry examinations). By contrast, externally-based exit examinations are mandatory at the end of secondary education. These refer to the school-leaving examination and the final examination to obtain the apprenticeship certificate.</t>
  </si>
  <si>
    <t>1c1251567e015de588dcd4b69e3a2273</t>
  </si>
  <si>
    <t>Overall, this suggests it takes some time to successfully complete the transition from school to work. Transition rates are calculated as the ratio between flow of people moving that transitioned from Condition 1 (school) to Condition 2 between time 0 and time 1, over the total stock of people in the population in Condition 1 in time 0 (i.e. in school: only in school and in school and working). The transitions are year to year (from year t to year t+1). This analysis is limited to urban populations owing to data limitations.</t>
  </si>
  <si>
    <t>1c131e39dd6687f8cc8294cce3c2914e</t>
  </si>
  <si>
    <t>While the three "worlds" of Individual, Fossil Fuel-Driven Growth, of Citizen-Driven, Sustainable Growth and of Fast, Globally-Driven Growth all present common risks, such as those related to the environment, their magnitude varies substantially between scenarios. The performance of each of these scenarios is compared in order to facilitate the identification of strategies to manage risks and avail of future opportunities, which will be discussed in Chapter 3. Generally, food and nutrition security is defined around four pillars or dimensions, including the availability, stability, access and utilisation by the body: "Food security exists when all people, at all times, have physical, social and economic access to sufficient, safe and nutritious food to meet their dietary needs and food preferences for an active and healthy life" (FAO, 1996, 2009).</t>
  </si>
  <si>
    <t>10.1787/9789264284425-10-en</t>
  </si>
  <si>
    <t>1c156704b3b5b03bae84f04a88ba3dd2</t>
  </si>
  <si>
    <t>As previously expressed, Chile’s education system can open the door to stronger economic, democratic and social development within the country. Education has been an important topic on Chile’s public agenda since 2006, and the ongoing education reforms carried out by the Chilean government show an enduring commitment to education. However, the country’s capacity to unite these reforms into a coherent vision will be key to the reforms' success and sustainability from the implementation period onward.</t>
  </si>
  <si>
    <t>1c15e4aaa1c1abf6b110b48b850a1d93</t>
  </si>
  <si>
    <t>Evidence on specific vulnerabilities to date show little pattern: of all cholera cases in Uganda in 2005-10, 54% were female and 46% male (Bwire ef al. Almost 90% said V rape occurred outside a populated village; 82% were raped while pursuing ordinary daily activities such as W searching for firewood or thatch, working in their fields, fetching water from riverbeds or travelling to a market. According to recent WHO estimates, 58% of total cases of diarrhoea in low- and middle-income countries are attributable to environmental factors (Pruss-Ustiin ef al.</t>
  </si>
  <si>
    <t>1c17a1e88298e3d9aa8bf6dc5be0f268</t>
  </si>
  <si>
    <t>There is empirical evidence, for example, that labour-intensive manufacturing activities tend to be concentrated in countries with low labour costs while high-tech industries are more likely to emerge in wealthy countries with access to a high-skilled workforce. This, inter alia, provides an explanation for the changing pattern of manufacturing employment across the world (UNIDO, 2017a). It shows the use of industrial robots as part of the recent trend of automation across industries, and indicates that increasing automation within certain industries plays a special role in the transformation of industrial development patterns through technological innovations.</t>
  </si>
  <si>
    <t>10.1787/9789264259157-4-en</t>
  </si>
  <si>
    <t>1c1b938af6cdf22f828e47661f35da06</t>
  </si>
  <si>
    <t>More equitable within-household divisions of labour are generally observed in couples who are unmarried, dual-earners, well-educated, younger egalitarian in their attitudes, and childless. Households in post-communist countries also share housework more equally. Family policy can play an important role and Germany has already made substantial progress in supporting families ahead of and after the birth of a child (Chapter 3).</t>
  </si>
  <si>
    <t>1c1cd6c7278aecfdaeb4b5b2b5c1783a</t>
  </si>
  <si>
    <t>Therefore no studies on the time-slot allocation problem consider both multi-time-slot bonding and asynchronous time-slot phase without adjustment of fiber length. In this section, we show simulation setup and results. Using the shortest path based on Dijkstra’s algorithm with its metric being hop count, we performed routing of the traffic from node to node.</t>
  </si>
  <si>
    <t>1c1eaac0c7880d2b22b4f5882df21397</t>
  </si>
  <si>
    <t>To some extent, it may bring w'orking-time legislation closer to practice, as undeclared overtime appears to be common in Lithuania. But this may come at the cost of work quality and work/life balance for employees and so changes in working-time practices should be monitored closely following the reform. In the 2002 Labour Code, workers with specific problems or characteristics, such as health issues testified by a health institution, disability, mothers of young children, workers aged less than 18, and carers of a sick family member could request part-time work. This is still the case in new labour code, but all workers with job tenure of less than three years are also entitled to request part-time for a temporary period of less than a year, which the employer can refuse only for valid reasons.</t>
  </si>
  <si>
    <t>11.1002/pub/810be2fb-28c79b34-en</t>
  </si>
  <si>
    <t>1c1ffdc22aae5048a9e1c683a1c7f76d</t>
  </si>
  <si>
    <t>With additional high-speed backhaul infrastructure in place, it should make it cheaper to extend mobile broadband coverage into more rural zones. This in turn should increase demand resulting in lower mobile broadband prices. Integrated report for the year ended 31 December 2016. Figure for Rwanda from RURA. Statistics and Tariff Information in Telecom, Media and Postal Service as of the Fourth Quarter 2016.</t>
  </si>
  <si>
    <t>1c228c8f6f377c94d0b26943fdbc1750</t>
  </si>
  <si>
    <t>Promote the VET sector as a leader in sustainability learning, continually strengthen teaching capabilities and demonstrate the adaptability of Sydney’s VET training packages at a local level to meet local needs and demands. In particular, it summarises the key international policy debate before setting out a broad analysis of Sydney’s economy, the labour market and the potential for “greener” jobs. It finishes by providing an analysis of the labour market and a series of recommendations to aid Sydney’s transition to a low carbon economy.</t>
  </si>
  <si>
    <t>1c2527336ca3061e3bf70400620f9584</t>
  </si>
  <si>
    <t>It arose from calls from women’s rights scholars and activists, as well as the women’s and feminist movements, to address the power and patriarchy that lie at the root of discrimination and inequality. This introduced a need to broaden and deepen the development focus beyond women, to address gender roles and relations, differential access to resources and control of them, and ultimately the power imbalance between men and women. In doing so it opened an opportunity to question how traditional social roles, norms and expectations formed the basis for inequality in the private and public spheres, as ensconced in unequal institutions—whether in families, communities, schools, the professional sphere, politics or beyond.</t>
  </si>
  <si>
    <t>1c27c976c414ed7e28fb172c04d86439</t>
  </si>
  <si>
    <t>Luxembourg has been slow to implement certain laws (the Sustainable Development Plan, sectoral master plans) and European directives. For example, there are gaps in Luxembourg’s implementation of the Seveso Directive, which calls for external emergency plans that entail active obligations to notify local residents. Over the period 1990-2007, its economy grew strongly, with GDP rising by 118% for an average of 4.7% per year.</t>
  </si>
  <si>
    <t>1c2dc9a95b64dac3f8410088c1859776</t>
  </si>
  <si>
    <t>Some of these shortcomings are addressed by the OECD Programme for the International Assessment of Adult Competencies (PIAAC), which is discussed at the end of this chapter. It is important to put in place harmonised instruments that measure other types of skills, which are critical for innovation and economic growth but also for living a good life in general (e.g. social and emotional skills1; Almlund et al., For the moment, these exist at national level only. They inform about the competencies that help individuals undertake a broad range of the activities needed to live in modern societies. These include reading, writing and numeracy as well as the skills needed to use digital technology and access and interpret information in a knowledge-based society.</t>
  </si>
  <si>
    <t>1c30523b2a258cb264a1ea24664c8254</t>
  </si>
  <si>
    <t>Ethiopia's first sectoral resilience strategy, which focuses on agriculture, revealed that 38 of 41 priority climate resilience options are already being carried out to some extent. This indicates that most early resilience efforts will concentrate on scaling-up and enhancing the resilience of existing measures, rather than crafting new ones. As Ethiopia's future climate conditions are highly uncertain, it will be crucial to adopt an iterative and flexible approach to building resilience. At present, Ethiopia primarily relies on disaster response financing from official development assistance.</t>
  </si>
  <si>
    <t>1c34970468a2a25d2d7ea2d226a346bf</t>
  </si>
  <si>
    <t>Also both countries have long and vast traditions in using traditional firewood in energy production in small-sized dwellings. The recent increase can be explained in the growing use of forestry residues and wood pellets in energy production. The reason for this is mainly that the use of wood in energy production is very minor. According to Iceland Forest Service, in Iceland the vast majority of forest products consumed in Iceland are imported due to the country's very small forest resource.</t>
  </si>
  <si>
    <t>1c3529accd44a7f888d72b2f81c154f0</t>
  </si>
  <si>
    <t>While developed countries have substantial resources available to spend on addressing water issues, developing countries often have far fewer resources, and as a result, water stress can be a much greater problem. In Africa, for example, despite abundant water resources at the continental scale, only 4% of the total available freshwater supply is currently accessed for human use (UN, 2007), thereby creating water stress problems in many African countries. Consequently, worldwide assessments of water resources can be misleading and measures of water stress need to be undertaken at a regional scale which accounts for both demand and supply of water, as well as the level of economic development.</t>
  </si>
  <si>
    <t>1c37db14702fbd41f3c89f80bc8c365d</t>
  </si>
  <si>
    <t>It comprised mass media campaigns (both in Spanish and indigenous language); advocacy aimed at Congress and key decision makers; local fairs and expositions; forums for consultation and debate; and locally trained peer facilitators working in schools, peasant unions and women’s organisations (OECD, 2012c). • A call for innovative solutions to those challenges is then issued on an online open innovation platform, where solutions can be publicly discussed and then submitted to the “Prototypes of Social Innovation” solution competition. • Technical expert teams elaborate and validate these plans in collaboration with the local communities, which ensures that the specific needs of the targeted community and the actual financial and technical opportunities are adequately identified.</t>
  </si>
  <si>
    <t>10.1787/9789264179073-6-en</t>
  </si>
  <si>
    <t>1c3955f153067a6a67cff32c3574088e</t>
  </si>
  <si>
    <t>The absence of targeted policies to foster the growth potential of women’s enterprises is a critical policy gap. In non-MENA countries, women's entrepreneurship often falls under the umbrella of SME policy. While such policies may have a rather important impact, as this is the segment where women entrepreneurs are mostly represented, it needs to be stressed that this inclusion may also perpetuate and reinforce existing stereotypes.</t>
  </si>
  <si>
    <t>10.1787/9789264200449-26-en</t>
  </si>
  <si>
    <t>1c3e32bd6b42d46c3eebf5921a3bcd22</t>
  </si>
  <si>
    <t>At the same time, there was decrease by 7% in 2008 in the South and in the islands, as compared to the average rainfall in the period 1961 to 1990. Water stress may increase by 26% in this century with a growing demand for irrigation water. Reduction of water availability in the North and in the Centre of Italy.</t>
  </si>
  <si>
    <t>1c3ee30ad18bc8f63490c0405c4eb01e</t>
  </si>
  <si>
    <t>Out-of-hours access to specialist care in Japan is primarily via emergency departments. Japan has begun to address this through the fee schedule changes in 2014, but there are more options that could be explored. Where they do exist - and they are relatively widespread in OECD countries (OECD, 2014a)- crisis and home treatment services can form a central role in out-of-hours access to care. A recent Cochrane Review of crisis intervention for people with severe mental illness (Murphy et al.,</t>
  </si>
  <si>
    <t>1c42f9695d867294a998a162a6046601</t>
  </si>
  <si>
    <t>As a large country with huge tracts of carbon-absorbing forests, Indonesia is well positioned to play a significant role in minimising the impact of its development on climate change. To enhance its role in this respect, it must nurture institutions that can make effective use of international funds including the USD 30 billion of fast-start funds pledged at the United Nations Climate Change Conference in Copenhagen in December 2009. Malaysia too has implemented policies to shift the economy structurally away from polluting, energy, intensive industries.</t>
  </si>
  <si>
    <t>1c4726c517c31453aa0680527a4db574</t>
  </si>
  <si>
    <t>Statistics have an awesome power, and these global accounting exercises present statistical data to journalists, researchers, practitioners and activists as irrefutable facts. What, then, are those ostensible facts? The present chapter provides a summary of the currently most influential versions, largely associated with the World Bank’s dollar-a-day poverty estimates.</t>
  </si>
  <si>
    <t>10.1787/9789264248908-4-en</t>
  </si>
  <si>
    <t>1c4b951c739d929f02acb8a46ba75bc9</t>
  </si>
  <si>
    <t>Colombia has achieved financial protection against excessive health care costs for almost all citizens, as well as an equal basket of services for those in and out of formal employment. Insurance coverage has risen rapidly from 23.5% of the population in 1993 to 96.6% in 2014, with individual’s out-of-pocket spending on health care falling from 52% in 1993 to 14.4% of total national spend on health in 2013, one of the lowest figures in the region. Per capita allocation of funds for health care is equal for those in contributory and publicly-subsidised insurance schemes.</t>
  </si>
  <si>
    <t>10.1787/9789264097629-4-en</t>
  </si>
  <si>
    <t>1c4b96278bd0db1f72ccb66ea2582505</t>
  </si>
  <si>
    <t>This represents a challenge for the provision of public services and for the sustainability of smaller settlements (see section 1.2). Finally, each of the four NORA territories is small in terms of population and GDP and lacks the critical mass to achieve scale economies in most economic sectors. Weaknesses in the transport infrastructure amplify these challenges, but lack of critical mass makes it difficult to develop the transport network.</t>
  </si>
  <si>
    <t>1c4e0e93da40bc305d44546ba12ada49</t>
  </si>
  <si>
    <t>Additionally, renewable energy depends on variable wind, sun and exogenous conditions that are intermittent and more difficult to schedule than conventional fossil fuels. Given the limited and still developing electricity storage technology' at utility scale, it is economical to integrate intermittent renewables into larger, flexible electricity systems. The fossil fuel-based generation can be backed down when renewables are available, and with an electricity grid system that covers large geographical areas, the available average renewable resources would be easier to schedule.</t>
  </si>
  <si>
    <t>1c508c939dabde39384bf8b427f8a404</t>
  </si>
  <si>
    <t>Crossnational uariations in childcare participation of 0-2 year-olds tend to be related to the degree of public financing of childcare. The price of childcare also plays an important role, and in some countries it does not pay to work once childcare costs are considered. Extensions of parental leave entitlements also had modest but negative effects on weekly working hours and the gender wage gap. Table 4.1 provides an update of Ruhm’s analysis investigating the influence of the increase in paid leave entitlements on female employment rates and on the gender gap in 30 OECD countries from 1970 to 2008.</t>
  </si>
  <si>
    <t>1c51186f2d4f77c8cdea52e4be4cedf2</t>
  </si>
  <si>
    <t>The Mediterranean region of Bosnia and Herzegovina, which presents the Adriatic (Mediterranean) Sea Basin, is composed of Neretva, Trebisnjica and Cetina River Basins, and of the narrow coastal zone around Neum Municipality. Neretva and Trebisnjica River Basins have an area of 10,100 km2 or 81.4 per cent of the total Adriatic Sea catchment area, w'hile Cetina River Basin in Bosnia and Herzegovina has an area of 2,310 km2 or 18.6 per cent of the total Adriatic Sea catchment area. The Eastern Adriatic Sea, including its Bosnia and Herzegovina part, is a shallow transitive area with a great number of typical pelagic and benthic species adapted to the high salinity.</t>
  </si>
  <si>
    <t>1c513c9be8aaf8d93ad59b14a3c83909</t>
  </si>
  <si>
    <t>Within their regions, PRDU aim to co-ordinate urban development, setting out the roles of urban centres, their spatial and functional relationships, connectivity and growth targets. It should also include guidelines for the allocation of national roads, highways, railways, airports, seaports and international borders; definition of settlements that may require priority treatment; the equipping and requirements of health infrastructure, energy and telecommunications. The MINVU SEREMI are responsible for developing the PRDU, which is then approved by the region’s Intendente and the Regional Council.</t>
  </si>
  <si>
    <t>1c53d758351ddc51cefc52442a087840</t>
  </si>
  <si>
    <t>If microfinance institutions extend lending to the very poor in these circumstances then they can help break the power and hold of moneylenders and landlords. Unfortunately, however, most microfinance institutions have been found wanting when it comes to lending to the very poor. Nonetheless, it seems that microfinance has made a significant dent in the informal usurious credit markets by undermining usury and debt bondage in some agrarian societies.</t>
  </si>
  <si>
    <t>10.18356/1e13e538-en</t>
  </si>
  <si>
    <t>1c554b853d491c729f1d589acba15e81</t>
  </si>
  <si>
    <t>Cross-references and box texts with additional information help readers in this navigation. A more causal, analytical assessment of water issues in the identified shared basins may take place as part of future updates of the Inventory. The research process was markedly different for the surface water and groundwater sections of the Inventory. For each basin, information packages were compiled according to the core themes and chapter templates, which were later used, where necessary, as a basis for consultation with countries (Box 2). Research for "Part II: Groundwater" therefore started with the screening of all available geological and hydrogeological information and its interpretation in view of identifying potentially shared aquifers and aquifer systems (see ’Overview &amp; Methodology: Groundwater’ chapter).</t>
  </si>
  <si>
    <t>1c5958df901a18680e3f9d7c9d784dfe</t>
  </si>
  <si>
    <t>Maps could be updated over the air, and C-ITS could enable dynamic ISA systems in which the speed limits were adjusted according to the prevailing conditions, just as they currently are in Smart Motorway management. So dynamic speed management could be extended to all roads, without any need for the expensive installation of variable message signs. The communications technology for this could be based on existing mobile phone networks.</t>
  </si>
  <si>
    <t>1c5bc3bf0c2bc5bfae039827a59de0ee</t>
  </si>
  <si>
    <t>Then, Renewable Funding purchases them and transmits the proceeds to individual property owners on demand, who then pay for the cost of the system minus the rebate granted by the state under CSI. The owner services the debt via a surcharge (First Special Tax) on its properly. Interest on the loan is attractive because Berkeley can secure longterm (20 years) low-interest debt through these dedicated bonds. The tax stays with the property even if the owner sells, although the owner would have to leave the solar panels. The First Special Tax, like other property taxes, will be secured by a lien on the property, which ranks senior to the first mortgage.</t>
  </si>
  <si>
    <t>1c5e4dc5fd7019ca6a644be458ae5244</t>
  </si>
  <si>
    <t>While this has been an established fact in the literature, it is particularly relevant in Jordan, given that during the 10-year period before the survey more than 30 per cent of all children were breastfed for less than the six months recommended by the WHO (see table 3). A recent report on child and maternal nutrition paints an even bleaker picture of breastfeeding behaviour in Jordan (UNICEF, 2009): According to the latest data only 22 per cent of children were exclusively breastfed during the first six months of their lives, well below the average for the developing world, which was estimated at 37 per cent in 2008. Against this backdrop, government agencies should support measures to facilitate breastfeeding, in addition to further increasing their efforts to advertise its benefits.</t>
  </si>
  <si>
    <t>1c6058a799b99d960bfb667d4c803eb9</t>
  </si>
  <si>
    <t>The GSTP provides a framework for the negotiation of progressive tariff reductions, direct measures and sectoral agreements among its 43 signatories - including seven LDCs (Bangladesh, Benin, Guinea, Mozambique, Myanmar, Sudan and Tanzania) -, under a reciprocal scheme.3 Although only a few LDCs participate in the GSTP, the framework has recognised their special needs, granting its LDC members preferential treatment and non-reciprocal concessions. Importantly, signatories of the GSTP are not required to provide reciprocal concessions to developed countries nor its concessions are available to all WTO Members on a most-favourednation basis. As of January 2011, 31 of the 48 current LDCs had successfully become WTO signatories and twelve other LDCs were negotiating their accession.</t>
  </si>
  <si>
    <t>1c6153ae5d3d4a3b4c99a67cfbd7d58c</t>
  </si>
  <si>
    <t>Through the identification of areas of improvement, appraisal results can, furthermore, feed into the preparation of individual development plans and/or inform the professional development opportunities a school leader takes part in. In all of these three appraisal frameworks, appraisal is based on and systematically tied to professional development plans that are embedded within wider school goals. In Ontario, Canada, and Victoria, Australia, school leader appraisal is also firmly grounded within a wider system of professional development for school leaders (see Box 7.3).</t>
  </si>
  <si>
    <t>1c63ab24b61a06671ebd18f2b864ca9c</t>
  </si>
  <si>
    <t>The distribution between the three main infrastructure sectors is comparable with that of ODA. What is very different from the ODA disbursements is that OOF is mainly destined for UMICs (50.8%) and LMICs (44.6%), with LICs only receiving 2.8%. Official development partners in general financed between 6-7% of these infrastructure investments, which amounted to about USD 55 billion, with bilateral donors financing around 46% and multilaterals 54% of these amounts.</t>
  </si>
  <si>
    <t>1c63c5806080580791cfce221183e18a</t>
  </si>
  <si>
    <t>Among the valuable early warning activities supported at the country level were participatory risk mapping in Indonesia, integrated flood risk management in the Philippines, and community resilience in Viet Nam. Its original mission was to support tsunami early warning systems in Indian Ocean and South-East Asian countries. In 2010, following an independent review, the member States and ESCAP expanded the thematic scope of the Trust Fund to include overall disaster and climate preparedness, while retaining a focus on end-to-end early warning for coastal hazards.</t>
  </si>
  <si>
    <t>1c6457a1ddae0b65e4b824c274c78799</t>
  </si>
  <si>
    <t>The PES traditionally provides labour market information services and vacancy notification services for employed registered jobseekers, and further in-work support measures are discussed in Section 3. In the 1980s and 1990s, policy reforms were largely focused on recipients of unemployment benefits. In some countries the traditional model, where the labour exchange held lists of local vacant jobs and sent unemployed people to apply for them, was no longer operating effectively, and reforms introduced a new emphasis on independent job search. In other cases, ALMPs had already been expanded and diversified in response to higher unemployment, but reforms put less emphasis on the volume of places created and more on the obligations for the long-term unemployed to participate in specific programmes.</t>
  </si>
  <si>
    <t>1c66d99476fe544481418b3c2110caa6</t>
  </si>
  <si>
    <t>It shows: (1) the distribution of the number of deprivations, (2) the deprivation overlap between dimensions, (3) multidimensional deprivation ratios, (4) the profile of the multidimensionally deprived and the most vulnerable, and (5) the contribution of each country and dimension to the total adjusted multidimensional deprivation ratio. The results create an understanding about the intensity of deprivation and the overlap of certain dimensions. At a country-level these types of results can be used as a basis to further identify the most vulnerable in the society. In a cross-country context, these findings are telling about the overall level of deprivation among children in the region, and the differences between multiple deprivation levels across countries. More than half of the children under five in these countries (54% or 64.3 million) are deprived in three to five dimensions. Among children of the older age-group the breadth of deprivation is relatively lower, with 36% of children between the age 5 and 17 deprived in only one or none of the five dimensions studied.</t>
  </si>
  <si>
    <t>1c689cfd8ce974747a00dd8f28d8dc96</t>
  </si>
  <si>
    <t>Since renewable generation disposes of the lowest marginal costs and generation follows demand, it replaces other baseload generation at times of high output. Consequently, the average load factor of baseload plants will decrease, which decreases income if they cannot compensate for this tendency with higher prices at times of low output. If income decreases, investments in new generation facilities will be postponed or cancelled. Therefore, the average load factor of baseload plants (= electricity generation/maximum possible generation) may be an important indicator for future investments. Thirdly, procedures, time and cost to obtain construction permits, inspections and network connections give an impression of the ability to realise new investments. Up to now, in network planning reserves are usually determined on the basis of deterministic “n-1” and “n-2” requirements, which require network operators to transport the power along a different route in case a contingency occurs (even when certain network components are not available due to planned outages, i.e. “n-2”).</t>
  </si>
  <si>
    <t>1c693d2ae14352c9e017ad7abf724d7b</t>
  </si>
  <si>
    <t>One shortcoming is that they do not incorporate a land use component and so provide no information on the interaction of transport and land use. These indicators can potentially include the individual and temporal component by measuring access at a particular time for a particular social group. Additionally, infrastructure-based indicators tend to disregard the equity and distributional and justice effects of accessibility and thus are less suitable for social evaluations in the form of equity-based analysis.</t>
  </si>
  <si>
    <t>1c6b8bf5178ae92344d35e468464d3eb</t>
  </si>
  <si>
    <t>This will demand that infrastructure reforms are undertaken to allow a better connection of people to jobs and service, and - through a better overall mobility in the state - increase w'ell-being. If well-managed, policy complementarities should undoubtedly help the state of Morelos in achieving a sustainable and inclusive form of regional economic growth. The Council for Human Capital aims to develop an integrated strategy to strengthen the skills of the region’s population. However, the Council does not intend to focus merely on the supply of skills.</t>
  </si>
  <si>
    <t>1c6f9f5707872a7af4d20088b9270bcc</t>
  </si>
  <si>
    <t>Examples of informational challenges noted in NBSAPs of India, Ethiopia and Uganda are highlighted in Box 2.3. Barriers to collecting comprehensive data include lack of technical and scientific capacity, lack of financial and institutional resources, and fragmentation of existing data. Another challenge often raised is the capacity needed to manage and report the existing data in an accessible and policy-relevant form.</t>
  </si>
  <si>
    <t>1c7447807e1854500a8acd20c191ad53</t>
  </si>
  <si>
    <t>Since Yunnan province approved an opium substitution development programme for Myanmar and Lao PDR in 2006, the Chinese government has been actively mobilising Chinese companies to take part in the scheme by offering them subsidies, tax waivers and import quotas (TNI, 2012). Almost every rural household raises livestock which contributes to household nutrition and income and provides draught power and byproducts, such as hides and leather. In the past two decades, poultry has seen tremendous growth, with the number of birds increasing seven fold, particularly due to the spread of commercial production techniques in peri-urban areas (Figure 9.5).</t>
  </si>
  <si>
    <t>1c75da78787da1bb0ddd19bb717b753a</t>
  </si>
  <si>
    <t>Supporting practices that are accessible for all, while increasing quality of life and livelihood opportunities along the supply chain, would need to become a priority of learning programmes. While some interesting examples of such practices emerge in various corners of the globe there is still a need for more systematic actions engaging economically or socially underprivileged communities as part of the supply chain. Their inclusion in the supply chain may require the development of new business models that not only deal with the question of what kind of a product or service is a priority for the poor, but also how to satisfy their consumption needs while facilitating their livelihood options. Numerous examples exist where corporations have engaged with vulnerable communities to provide essential products and services, accompanied by learning and training opportunities for both the companies own staff and members of the community.</t>
  </si>
  <si>
    <t>1c77809582772ea590eb86488058c933</t>
  </si>
  <si>
    <t>These involve economic liberalization and the concentration of productive and financial activity geared to short-term profits; unrestrained material consumption; unparalleled levels of militarism; and the privatization of public goods and services, all at the expense of state regulation and redistribution. Such processes have caused, in many places, crises of care, which means the breakdown in the abilities of individuals, families, communities and societies to sustain, care for and educate themselves and future generations, thereby undermining people's rights and dignity (United Nations Entity for Gender Equality and the Empowerment of Women (UN-Women), 2014). These risks and vulnerabilities undermine the viability of market models even on their own terms. The fruits of economic growth have also been unequally divided.</t>
  </si>
  <si>
    <t>1c77cf871e371e31096c61c2159b5ec7</t>
  </si>
  <si>
    <t>Private-sector initiatives have generated some results. For example, ASOCANA, the association of sugar cane producers of the Cauca Valley, increased the amount of green cut of sugarcane harvested without burning from 23% to 39% between 2006 and 2012. In a city of 7.6 million people, it accounts for more than 1.5 million, or 74%, of public transit trips in the city.</t>
  </si>
  <si>
    <t>1c79722f3128bca7c2a0113b6a7e186e</t>
  </si>
  <si>
    <t>The lack of comprehensive accreditation programmes for primary' care is a major weakness in the Czech Republic, Italy, Japan, Korea, Norway and Sweden. Norway, for example, only carries out planned, risk-based audits in primary care. By contrast, Australia, England and Portugal pursue another path by extending accreditation to the primary and community care sector. In particular, England’s approach to health service accreditation is at the forefront of OECD efforts, and is a model for other health care systems to emulate (see Case Study 11). It is unusually comprehensive as it accredits all providers of primary and social care (OECD, 2016a).</t>
  </si>
  <si>
    <t>1c7a76b5bcd0622608e3fd0ae48a6ec4</t>
  </si>
  <si>
    <t>Such correlations are, of course, an indication that further research is required on the importance of labour in the manufacturing and operating costs of renewables. As shown in this table, most of the positions (46% of the occupations identified) require an apprenticeship, generally available through craft unions; 31% of the positions require graduation from high school; and 23% require some form of college degree, and 7% require an engineering degree. While not comparable to the operation of NPPs (it would be comparable to a module fabrication factory for a small modular reactor (SMR), however there is little publicly available information on the organisation of an SMR factory; see EPI, 2010: p. 28), the number of engineers required to produce wind turbines is far below the number required to produce and operate nuclear reactors, although it is similar to the number of engineers required to operate a waste management facility (NEA, forthcoming: p. 79).</t>
  </si>
  <si>
    <t>1c7be2bdf7d1cc6ff36e5369cfef850c</t>
  </si>
  <si>
    <t>On the other hand, some men may accept this increased position of women in the household and decrease IPV in order to keep her satisfied in the marriage. The items in the far-left box represent different elements of the program design that can influence its impact, such as the size, frequency and duration of transfers, and the targeting criteria, including the particular vulnerability and poverty profiles of the beneficiary population and whether or not women are explicit recipients of the transfer. We hypothesize that the specific pathways or causal mechanisms that become operative in any instance may be a function of: 1) the design features of the CT itself; and 2) how a woman's partner reacts to the transfer; and 3) the context of the CT program, including underlying contextual factors such as the gender regimes, social norms, and local laws and policies. In the following sections, we explain stylized versions of each pathway, relying where necessary on a broader evidence base than the CT and IPV literature, and analyse the degree to which data from the review either supports or refutes the hypothesised pathway.</t>
  </si>
  <si>
    <t>1c7fc9e549c91c68ad4ccad03d5af83c</t>
  </si>
  <si>
    <t>The project is focused on forest rehabilitation, conservation and sustainable management, contributing to climate change mitigation, institutional capacity building for forest management, and resource mobilization. The expected outputs of the project include some 6,000 ha of newly planted forest, and as much as 60,000 ha of rehabilitated forest. The project feasibility study started in October 2015.</t>
  </si>
  <si>
    <t>10.18356/13c3d6e4-en</t>
  </si>
  <si>
    <t>1c80fbef6e99c367153ea70b5afa77a3</t>
  </si>
  <si>
    <t>However, other groups show an opposite trend. During the same period, catches of pelagic fish increased from 32,046 tons in 2005 to 58,687 tons in 2012 (+83%) (table 8.6). The construction of hydropower plants and accumulation pools has significantly modified river flows, with negative impacts on the whole series of habitats and living communities that belong to them.</t>
  </si>
  <si>
    <t>10.18356/2faee448-en</t>
  </si>
  <si>
    <t>1c810e23b685558db80adce225204fa8</t>
  </si>
  <si>
    <t>Partnerships among the governments, civil society and private sector should be enhanced to promote gender equality. The NGO-IRENE/Asia-Pacific, as a network having effectively operated for five years, should be encouraged to strengthen its role as a platform to coordinate and assist both regional and national NGOs to move further toward gender equality and help the implementation of Goal 3 as well as other MDGs. The stereotypical attitudes and behavior toward women and girls should be changed, and men should be encouraged to bear equal responsibilities with women in areas such as domestic and caring work;</t>
  </si>
  <si>
    <t>1c8357565a4d93786c114b4eeb047492</t>
  </si>
  <si>
    <t>For all types of OECD regions, human capital appears to be the most critical and statistical robust factor influencing regional grow'th and development. The cross-regional analysis finds that, overall, reducing the proportion of the people in a region with very low skills seems to matter more than increasing the share with very high skill levels. Furthermore, the gains to human capital are multiplied when other framework conditions in the regions are in place, which indicates the importance of adopting a broader holistic approach to regional development.</t>
  </si>
  <si>
    <t>1c84ee62f2a4eb2d8f16cdc5476b24e8</t>
  </si>
  <si>
    <t>The Procedural Manual of the Codex Alimentarius Commission states that “[w]hen elaborating and deciding upon food standards Codex Alimentarius will have regard, where appropriate, to other legitimate factors relevant for the health protection of consumers and for the promotion of fair practices in food trade” (CAC, 2008b). However, there is some disagreement over OLF criteria. Some consider OLFs to include all factors other than science, including economic (cost/benefit), social, cultural and ethical factors.</t>
  </si>
  <si>
    <t>1c85b691fb51d686863b5e9367afa737</t>
  </si>
  <si>
    <t>This is in crucially short supply for SMEs in developing countries. On average, 38% of small businesses in low income countries rate access to finance as a major constraint on their operations, compared with only 14% of small businesses in high income countries.37 In other estimates, of the 360 million to 440 million formal and informal micro, small and medium-sized enterprises (MSMEs) in developing countries about half are unserved or underserved by the formal finance sector,38 especially by banks that dominate the sector today. This signals a relatively significant demand by SMEs and a financing gap. About 20% of MSMEs in developing countries use cash-on-delivery services as a means of payment for their e-commerce transactions, whereas in developed economies the use of cash payments is negligible.41 As for bank lending, although access to it is difficult for SMEs, those that manage to obtain finance do so mostly through banks.</t>
  </si>
  <si>
    <t>1c8beb5bc887d875d3c868ae6a500d0e</t>
  </si>
  <si>
    <t>Where multiple communes exist in close proximity but have different objectives, there is a need for a mechanism to resolve these overlapping, but incompatible objectives in land use and other topics. As copiously illustrated by the example of the Grand Clermont metropolis, different laws and rules promulgated by national and local authorities as well as rules and land use zonings issued from EU decisions (like ZNIEFF or green and blue corridors) structure these relationships and ensure a coherence between all these institutional constraints and the various levels of decision making. But at the same time, one has to cope with the issue of the multiple planning documents and the governance structures that support them.</t>
  </si>
  <si>
    <t>1c8e5fd9598bc6d66db6f3d195cb4865</t>
  </si>
  <si>
    <t>A third of the 15 BDS organisations offering entrepreneurship training report that up to 75% of their beneficiaries are women, but another third estimate that women make up less than 30% or fewer of these trainees (Figure 2.1.). On the other hand, a majority of the organisations offering management consultancy services estimate that fewer than 20% of their clients are women. Similarly, in about 40% of BDS organisations, women represent less than 20% of clients receiving advisory/counseling services.</t>
  </si>
  <si>
    <t>1c92b4e392013af69a3c845624cd9371</t>
  </si>
  <si>
    <t>However, average female representation was still below 15 per cent in Northern Africa (10 per cent), Eastern and Western Asia (14 and 9 per cent, respectively) and Oceania7 (3 per cent). The highest proportion in the world was registered by Rwanda in its 2008 elections. The first country ever to have achieved a gender balance in national parliament, Rwanda’s achievement (56 per cent) is a marked increase over the 17 per cent representation of women in 1995,10 and can be attributed partly to focused and coordinated efforts to address the issue of gender balance during post-conflict reconstruction, and might also be associated with the fact that the majority of survivors of the preceding conflict were women. In fact, a number of post-conflict countries rank high with regard to women’s participation in both lower and upper chambers of legislative bodies (see Statistical Annex). This development stems from the country's shift towards merit and political competency from an association with tribal ties and expediency. That all four hold PhDs, have a formidable reputation for professionalism and now represent 54% of eligible voters points to a radical shift in opinion across Kuwait's society.</t>
  </si>
  <si>
    <t>1c95720ea117e164d3d7743fb471d03e</t>
  </si>
  <si>
    <t>Financial instruments which directly address observed finance related barriers need to be embedded in a stable and supporting policy environment and accompanied by a wider range of readiness activities including technical and capacity building measures. In many cases policy and regulatory measures are most effective to drive change and prepare the ground for investments into mitigation and adaptation related projects and infrastructure. In some sectors the business case and associated risk-return profile is much clearer and more attractive than in others. Where large scale investments in infrastructure and planning are needed, for example to increase long-term urban resilience, public investments will need to play a significant role.</t>
  </si>
  <si>
    <t>1c97754fcab1bd08243fe8df70f8aacb</t>
  </si>
  <si>
    <t>They specify the requirements of the lead firm (at the buying end of the chain) for supplier firms to ensure systemic chain competitiveness. They are industry specific or relevant across a range of sectors, such as IS09000 on quality and IS014000 on environmental management. They include food safety and energy efficiency, and those set by international bodies include the EU "farm-to-fork" food standards and vehicle emission standards. They include labour standards, organic standards and Fairtrade certification.</t>
  </si>
  <si>
    <t>10.18356/e95f1f91-en</t>
  </si>
  <si>
    <t>1c9ad1b29b06b339e779a8a1f066aeba</t>
  </si>
  <si>
    <t>There are national committees for GEF and for biodiversity, to enable communication, cooperation and collaboration among the NFPs of these and other areas. The committees meet regularly to discuss projects of national importance, provide follow up, and discuss national reporting on biodiversity. The agenda of the committees recently expanded to include the country’s NBSAP. The effectiveness of these committees is reasonable.</t>
  </si>
  <si>
    <t>1c9ade73646f48cb50498a32298982c5</t>
  </si>
  <si>
    <t>Target 5.4 not only recognizes and values unpaid care and domestic work* but also indicates the ways in which this recognition should take place, namely: “through the provision of public services, infrastructure and social protection policies’’.4 Unpaid care and domestic work, therefore, must be recognized, reduced and redistributed by means of care policies (see also box 3.3). Providing for the care needs of children frequently makes women—the main unpaid care providers—both income and time poor,9 and can carry long-term labour market penalties if they interrupt their employment careers in order to provide care (box 3.1). What are the innovations that can arise when a “care lens” informs social policies?</t>
  </si>
  <si>
    <t>1c9f71222bd09c3f4b63f42f6feea192</t>
  </si>
  <si>
    <t>On the other hand, if the technique used to provide the funds limits the willingness at the sub-national level to raise its own revenues, and increases its dependence on transfers, laws and legislation can serve to widen the funding gap. With respect to the capacity gap, legislation can be used to help establish frameworks or parameters that build sub-national capacity by allocating competences and resources. If it helps to define roles and responsibilities clearly, legislation can overcome problems of duplication and overlap. Assigning tasks, rather than allocating funding, can be a better way of managing problems of resource allocation.</t>
  </si>
  <si>
    <t>1c9fa1f0fcd299fab2f6fc62146f15ad</t>
  </si>
  <si>
    <t>This is typical for developing countries. The municipally owned company employs 350 people and operates a fleet of collection vehicles, and a transfer station and landfill at Tintareni. The company is modernizing the collection fleet. In addition, containers of a Russian type (0.75 m ) are being replaced by standard Eurocontainers (1.1 m ).</t>
  </si>
  <si>
    <t>1ca0de6d7efee7978f5fe07a4a741002</t>
  </si>
  <si>
    <t>Results also point to the fact that symptoms and work functioning are two different areas, with betterment of work functioning lagging substantially behind symptoms’ improvement. This is significantly less than the 10 to 15-fold risk for serious and severe mental disorders; however, due to the much higher prevalence of mild and moderate disorders in the general population their overall impact is likely to exceed the burden stemming from severe mental illness. This was already found more than twenty years ago by Broadhead et al. ( Again, due to their high prevalence, the milder forms of depression accounted for a much higher amount of total disability days.</t>
  </si>
  <si>
    <t>1ca1dcae979f6733c83bc9242475da3f</t>
  </si>
  <si>
    <t>Together with the reduction of subsidies for public transport, this has resulted in deteriorating service quality and a dysfunctional, fragmented transport market and system. Today, the city of Krasnoyarsk alone counts almost 100 private transport businesses, in addition to several municipal public transport companies, operating buses on various routes in the city (Krasnoyarsk, 2013b). Such factors are not unique to Krasnoyarsk, but they have a particular impact on congestion there because it is a regional transport hub in its own right and it straddles a major river.</t>
  </si>
  <si>
    <t>1ca50cbb533b0a1f62d6a7fe49f74c3a</t>
  </si>
  <si>
    <t>Higher energy consumption, rising greenhouse gas emissions, road congestion and deteriorating water quality are the negative externalities that have come with urban growth. The City of Chicago has declared its ambition to become the most environmentally friendly city in the US, and has grown into a model for green buildings and infrastructure. The Chicago Tri-State metro-region is home to important and growing green clusters, particularly in the professional energy services.</t>
  </si>
  <si>
    <t>1ca5ae71ed9d73acab916eb57f2c962b</t>
  </si>
  <si>
    <t>Indicolors of Ironsport efficiency in 37 global cities: V.A.: Institute for Science and Technology Policy. A Risk-Based Method for Modeling Traffic Fatalities. Risk Ar 5 Dumbaugh and Roe. They found that area crash rates decline significantly with increasing bus stop density, percentage of public transport-km travelled relative to total vehide-kms travelled, and walking, biking, and public transport-commute mode share. Their modelling indicates that a strategic transport plan that encourages use of alternative modes tends to reduce total, severe, and property damage collisions.</t>
  </si>
  <si>
    <t>1ca6b9547fd2d12145b16233ae1c176a</t>
  </si>
  <si>
    <t>While senior managers lead many gender units, some are not allocated large enough budgets to operate to plan. Nor do government departments assign them the same mandates, authority or functions. Mexico is, however, stepping up efforts to establish a unified approach to defining the functions of gender units as advisory units that help FPA departments incorporate the gender perspective into their activity.</t>
  </si>
  <si>
    <t>1ca72de091eeed6ade1113d7ec743fd1</t>
  </si>
  <si>
    <t>The Ukrainian part of the basin of the San River is characterized by a high content of organic substances, ammonia, sulfate, total iron and petroleum compounds. In recent years, in the Shklo River (in the San sub-basin, crossing the border) there is a steady tendency for quality to deteriorate, with increase in nutrients concentration, associated with an increase in discharges of untreated sewage. The town of Yavorov in Ukraine has virtually no working sewage treatment plant.</t>
  </si>
  <si>
    <t>1ca7b29c9b1b93e03b31fba69ed9f4a5</t>
  </si>
  <si>
    <t>A growing number of inter-ministerial mechanisms have been introduced to increase policy coherence and enhance implementation. The scale and pace of these changes has made it difficult to ensure that high quality projects were identified and implemented, that consultation with the public and local authorities was conducted according to the spirit rather than the letter of the law, and that sufficient capacity for policy implementation was developed, particularly at the local level. The enactment of so many laws and regulations in a comparatively short period of time also resulted initially in the business community facing a complex set of environmental requirements, though this has now improved.</t>
  </si>
  <si>
    <t>10.18356/09b7b73e-en</t>
  </si>
  <si>
    <t>1ca82c9eb7b2a9c1890f7ae428e06674</t>
  </si>
  <si>
    <t>Average gas-fired generation efficiencies in the region improved from 37% in 1990 to 49% in 2014, the highest globally. Electricity transmission and distribution losses declined from 8.2% in 1990 to 7.2% in 2014 (8.9% globally), the least among all world regions, while natural gas transmission and distribution losses fell from 1.2% to 0.6%. The reasons for this outcome include strong support mechanisms. In addition, the increased application of more flexible market-based support mechanisms such as auctions, the overall decrease of installation costs, and increased awareness of the feasibility of renewable energy projects across most of the region all contributed.</t>
  </si>
  <si>
    <t>1ca93e8dba30be1f9f66dc9daf8fa700</t>
  </si>
  <si>
    <t>This underlines the importance of balanced rural development in order to create opportunities outside as well as within agriculture - and ensure that labour is “pulled” rather than “pushed” out of the sector. Attracting private investment in agriculture relies on a wide set of policies that go beyond agricultural policy, including macro-economic and sectoral policies. A coherent policy framework is an essential component of an attractive investment environment for all investors, be they domestic or foreign, small or large.</t>
  </si>
  <si>
    <t>1cacd05b8762af97a5665060db9b3b0b</t>
  </si>
  <si>
    <t>For example, all agree that scaled-up climate finance is needed, that both public and private sources can play a key role, and that the (self-) sustainability of a project and transparency is important. However, different communities may naturally place greater emphasis on different aspects of effectiveness. These differences in emphasis and priority could make distilling a common definition of climate finance effectiveness challenging, and whilst common and clear understanding is important, it is not clear that a single definition is necessary.</t>
  </si>
  <si>
    <t>10.6027/9789289331425-5-en</t>
  </si>
  <si>
    <t>1cafc4b3e110f3f2fc6b512f9ea4086a</t>
  </si>
  <si>
    <t>Removal of slash (branches and tree tops) might on the other hand reduce long-term nutrient fluxes to aquatic systems but possibly at the cost of lower long-term forest productivity. In areas with steep slopes and high precipitation, such as western Norway, increased harvesting on slopes could lead to increased erosion and high sediment loads in streams affecting water quality and reproduction of fish. The impact of a given forestry operation scenario may vary geographically, depending on, for example, soil type as well as on operational details, such as proximity to streams and lakes.</t>
  </si>
  <si>
    <t>1cb59fa45da5e901ecb2688f2473f00d</t>
  </si>
  <si>
    <t>Similarly, input subsidies are often considered an instrument that can support both rural incomes and productivity improvement. Yet, as show'n in Brooks (2012), both of these types of measures are too blunt. Price support is not only inefficient, resulting in market distortions and a consequent waste of resources that poor economies cannot afford, it is also ineffective, if not counterproductive, because many rural households are net food buyers and are worse off when they have to pay higher prices.</t>
  </si>
  <si>
    <t>1cbd06fe251a1d57792fae605bdf465a</t>
  </si>
  <si>
    <t>For preventive activity such as the general health check, however, they are paid an additional fee, incentivising them to offer this service. This focuses on improving health and reducing health inequalities across four priority areas: investing in a life-course approach, tackling the major non-communicable and communicable diseases, strengthening health systems and creating resilient communities. Most of the content around tackling non-communicable diseases, however, focuses on implementation of existing declarations and strategies such as the Framework Convention on Tobacco Control or the Global Strategy on Diet, Physical Activity and Health.</t>
  </si>
  <si>
    <t>1cbe4558ec722f222e85f20402fa1b90</t>
  </si>
  <si>
    <t>A 2005 analysis found similar substitution among agricultural outputs in Spain (Custa etal., This economic behavior has implications for choices in which surface water versus groundwater infrastructure could each be improved or restored. For example, irrigators will invest $1000 today in a water conserving land improvement like drip irrigation if net farm income increases by more than $1000 over time, in present value terms. If not, irrigators will avoid making the investment. A range of resource allocation management decisions faced by farm managers can be addressed by applying one or more of these budgeting economic principles.</t>
  </si>
  <si>
    <t>1cc003ae843e77cd4ece2d35794996fb</t>
  </si>
  <si>
    <t>Second, well-targeted investment can be anti-inflationary if it addresses supply bottlenecks that drive up prices. To discuss the potential to address gender inequality, it is useful to divide public investment into two subcategories: physical infrastructure investment and social infrastructure investment. 2010).Targeted investments can reduce women's unpaid labour burden, freeing up time to spend in remunerative labour activities, with benefits for gender equality and intrahousehold bargaining power (Chiappori and Meghir 2014; Johnston et al. Children’s well-being and economy-wide long-run productivity growth also benefit. In economies at all levels of development, transportation improvements reduce the time women spend in marketing goods and in provisioning for households. They also enhance women’s ability to access services and labour markets.</t>
  </si>
  <si>
    <t>1cc042acbcd384728f9da08c04e094d1</t>
  </si>
  <si>
    <t>At the same time new jurisdiction or wider jurisdiction is given to other bodies, thereby increasing their involvement in the licensing process. It should be pointed out that municipalities are currently responsible for licensing establishments that process fisheries and aquaculture products. The General Directorate for Fisheries and Aquaculture is no longer responsible for licensing industrial activity. This breakdown is much the same as in previous years. Facilities for preparing and conserving fresh and frozen fish are still most numerous, followed by those for producing dried and salted products.</t>
  </si>
  <si>
    <t>10.6027/9789289350433-6-en</t>
  </si>
  <si>
    <t>1cc07454404f962b4d77b44be690b8e7</t>
  </si>
  <si>
    <t>It is therefore vital that initiatives are rooted in local operations and have the backing of local stakeholders. For example, despite the aim of the GGWSSI (Box 6) to integrate actions in national policies, progress reports have showed that this remains a difficulty. However, this issue has been mentioned by the initiative itself, thus recognizing areas for improvement. If technical, financial and other professional capacity resides mainly with external partners, the initiative is vulnerable to lacking such capacity if external partners lose their affiliation with the initiative or become preoccupied with other projects.</t>
  </si>
  <si>
    <t>1cc311b2ecd4399b906d5b239a42553c</t>
  </si>
  <si>
    <t>A. aegypti appears to thrive in artificial habits created by discarded tyres, cans, plastic containers and other temporary reservoirs, and advice has been issued to minimise these potential breeding sites*. The rapid spread of Zika in South America and the Caribbean in 2015 and 2016 may have been exacerbated by a lack of effective waste collection and management. The American Administration asked Congress, on 6 Feb 2016, for more than US$ 1.8 billion in emergency funding for use both domestically and internationally.</t>
  </si>
  <si>
    <t>1cc34999d2e1ba7f1d3f43dca619cf5a</t>
  </si>
  <si>
    <t>Creating markets, such as emissions trading systems, by defining tradable products and allocating property rights, which allow private actors to engage in achieving efficient outcomes over parameters that previously had impossibly high transaction costs. Climate policy is a case in point. Efforts to reduce GHG emissions are impacted by an unacknowledged struggle about who should possess the use rights over the earth’s atmosphere. While historical use rights were on the side of carbon emitters, current policy prescriptions somewhat breezily assume on the basis of a “polluter pays principle”, whose real-world application is often more difficult than the casual observer might assume, that current use rights belong to the general public. There is nothing fundamentally wrong with this. The problem is only that the hidden distributional issue, which is of considerable magnitude measured in billions of dollars, is defining the strategies of the different actors and blocks any overall progress towards meaningful GHG emissions reductions.</t>
  </si>
  <si>
    <t>1cc5e1940ced6ddfd8e4c3978e7550f1</t>
  </si>
  <si>
    <t>This is so although by 2030 there are expected to be nearly five million sales per year in other BRICS countries and about 2.5 million in the rest of the world. After 2030, sales in other BRICS countries are projected to take off, and by 2050 there should be 30 million sales per year, with 24 million more in China. Together the five BRICS countries are expected to account for over half of the world's EV/PHEV vehicle sales.</t>
  </si>
  <si>
    <t>1cc99a5ec61d743a5d8c19bb4b08076a</t>
  </si>
  <si>
    <t>Land consolidation and regulations on land transfer imposing minimal size constraints are used as the main instruments to achieve these objectives. The first consolidations began in 1961 in Konya province of Turkey, but it was not until 2011 when this activity became large scale (Figure 5.3). Between 1961 and 2014, almost 5 million ha was consolidated.</t>
  </si>
  <si>
    <t>1cc9d6c6a27b27a7b89ab773a5b9326b</t>
  </si>
  <si>
    <t>Estimated environmental benefits yield up to 11 million tonnes of saved C02 during the 20-year lifespan ofthe plants (GET FiT, 2017). The program has already delivered 30 MWs of commissioned capacity, with 86 MW in construction, which created 1,500 jobs in 2016. The scale ofthe impact is amplified, because through USD 104 million in Premiums GET FiT has leveraged an estimated USD 428 million of investments (GET FiT, 2017). Strategically, NDF's focus is on being catalytic, supporting innovation and private sector development, project development and piloting of high-risk interventions.</t>
  </si>
  <si>
    <t>1cccae6fff41d8249a89f9cbfc0f7b52</t>
  </si>
  <si>
    <t>Les projets dans le domaine des energies propres peuvent repondre a ces criteres. Parmi les raisons expliquant l’hesitation des investisseurs institutionnels figurent d’une part un manque d’information et de connaissance des differentes formes d’investissement direct dans des infrastructures permettant le financement des projets d’energies propres, et, d’autre part, un environnement reglementaire peu favorable. A ces obstacles s’ajoute l’absence de vehicules d’investissement adaptes offrant le profil risque/rendement dont les investisseurs institutionnels ont besoin pour gerer les risques propres a ces projets.</t>
  </si>
  <si>
    <t>1ccd6f02078d72a3102bbcf4e6db0a9d</t>
  </si>
  <si>
    <t>In practice, several schemes are hybrids. There are also regulations mandating specific actions, such as labelling requirements for energy efficiency. One unusual aspect of the UK policy framework is that, since 2008, it has been underpinned by a Climate Change Act, which gave statutory force to domestic carbon-reduction budgets. The Act also set up an independent body, the Committee on Climate Change, with statutory responsibilities to propose appropriate carbon budgets, assess progress towards the statutory long-term emission reduction targets and give advice to government on climate-change policies in general, covering both mitigation of and adaptation to climate change. Originally intended to support nuclear electricity generation, the NFFO and SRO were expanded in 1990 to include renewables.</t>
  </si>
  <si>
    <t>10.1787/9789264287457-7-en</t>
  </si>
  <si>
    <t>1ccdbe343e82c71f69dc555e08780e79</t>
  </si>
  <si>
    <t>Those with low levels of educational attainment were particularly at risk of losing their jobs during the economic crisis and have experienced much slower recovery in finding jobs (OECD, 2016d). On average across OECD countries, 31% of NEETs have attained lower secondary or lower level of education attainment, 43% of NEETs have upper-secondary or post-secondary education and only 26% of NEETs obtained tertiary education. Those who left the education system early and have not obtained baseline proficiency are much more likely to experience challenges in the labour market and fall into the NEETs category.</t>
  </si>
  <si>
    <t>1cd03344c7d26b5135c1810794965af4</t>
  </si>
  <si>
    <t>This is not a foundation on which to develop higher levels of student learning. Second is building the capacity of schools to take the lead on improvement. The centralised system that achieved universal coverage needs to evolve to give schools more space and capacity to shape teaching and learning practices.</t>
  </si>
  <si>
    <t>1cd345c6904624c848392efddada57b9</t>
  </si>
  <si>
    <t>In addition, the report finds that in about 60% of working poor households, the main source of earnings is non-standard work. One-quarter of men and 40% of women are in non-standard employment, mainly stemming from gender imbalances in part-time work. Women often work part-time, since this facilitates combining work and family responsibilities, but this frequently comes at a cost to their longterm career and earning prospects (OECD, 2012). Youth and workers with a lower level of education are over-represented among the non-standard employed adults. Close to half of temporary workers are under 30 years of age, and the incidence of temporary employment is 30% higher for those with lower levels of education than for those with medium levels (OECD, 2015a).</t>
  </si>
  <si>
    <t>10.6027/9789289350433-5-en</t>
  </si>
  <si>
    <t>1cd35b929d9d744b60c2c2a7dc8575fe</t>
  </si>
  <si>
    <t>Further, capacity building (cf. The text on adaptation is rather conceptual and sets out principles for adaptation action, but it gives no mechanism for action. Adaptation in the frame provide by the PA appears as an opportunity for agricultural action, but the agreed wording of the PA does not facilitate or support concrete action. If no decision is taken to use any of the opportunities, all climate action taken by all parties in orderto deliver on the NDC can be targeted at other sectors, such as energy or transport.</t>
  </si>
  <si>
    <t>10.14217/9781848591172-3-en</t>
  </si>
  <si>
    <t>1cd6ccca5d683db647c18d6313ba46ab</t>
  </si>
  <si>
    <t>The third section highlights select areas of progress and challenge with partnerships at the national, regional and international levels and offers some policy recommendations for overcoming such challenges and advancing progress. A fourth section concludes the chapter. Generally, partnerships seek to identify common interests between actors in the development process at the national, regional and international level and to combine the resources of these actors towards the attainment of agreed development objectives.</t>
  </si>
  <si>
    <t>1cdc51cd1662e433f741d5971d55b94c</t>
  </si>
  <si>
    <t>This has happened in Croatia, which has switched to a summer peaking system11 in recent years to respond to the growth in tourism and accompanying demand for air conditioning. While the six SEE economies typically have significant hydropower generation capacity, the increasing extremes of weather associated with climate change may render these electricity systems vulnerable in prolonged periods of very dry weather, especially as they are likely to coincide with heavy demand for air conditioning during the summer months. The second factor is the need to replace the large proportion of the generation capacity that is due to retire in the next ten years, while simultaneously building an energy system that allows the economies of the region to comply with their sustainability obligations under the Paris Agreement by investing in new clean energy technologies. No data available for Kosovo. One of their roles is to ensure a stable and predictable regulatory environment so that investors are confident that they will be subject to the consistent application of rules and regulations, including for example the licencing and permit granting procedures undertaken by regulators.</t>
  </si>
  <si>
    <t>1cdcfa7ceecf050d59d591fc834a17ca</t>
  </si>
  <si>
    <t>Individuals, groups or co-operatives are eligible to access this program with maximum credit amount of IDR 500 million (USD 55 000) per customer. For agribusiness, the eligible fields range from production inputs to the procurement of agricultural tools and machineries, on-farm activities, and processing and marketing of the agricultural products. Only 16% of the credit taken out through KUR is used for agribusiness activities.</t>
  </si>
  <si>
    <t>1cdd4fb6930f41597069dee517e1d419</t>
  </si>
  <si>
    <t>As in the case of any emerging concept, the scope and limits of the concept of care may appear blurred, since, admittedly, it could be argued that the ultimate aim of all human activity is, in reality, reproduction of human beings and of the social system (ECLAC, 2009, p. 174). The concept of the care economy seeks a more limited scope: it refers to those elements that care for or “nurture” persons, in the sense of providing them with the material and symbolic elements that are essential for their survival in society and which are associated with the economy, since in that space they generate, or contribute to the creation of, economic value (UNIFEM, 2000). Nevertheless, the concept is still very broad in that it could encompass much of the field of education. Its true worth as a significant activity and as a citizenship responsibility must now be recognized (Williams, 2002, quoted in Roberts and Mort, 2009).</t>
  </si>
  <si>
    <t>1cde4a4c3b968319257284ec0f9a4f8d</t>
  </si>
  <si>
    <t>An alternative view, however, favoured by the United States and the Australian Law Commission, is to hold that patent incentives to medical treatments are too important to exclude them from eligibility. Instead, while broadly allowing the patentability of medical tools and techniques to encourage investment in R&amp;D, the United States has adopted a narrow exception to shield medical practitioners (and, for example, the hospital employing them) from patent infringement when carrying out “pure medical methods”. Integra sued Merck for patent infringement.</t>
  </si>
  <si>
    <t>1ce093591d42177bcff8f2dc4c6f9cce</t>
  </si>
  <si>
    <t>There can also be gender implications, as women in some poorer communities are less likely to have mobile phones. Even in these circumstances, however, disseminating disaster warnings by text message is likely to be effective since the news will be passed on rapidly through communities and households. Nevertheless, when promoting these tools governments should be more sensitive to issues of access and marginalization. One is physical damage or loss of power.</t>
  </si>
  <si>
    <t>1ce42add6c3e36b7eed03f4b7f3ccc58</t>
  </si>
  <si>
    <t>But as more people attained higher levels of education, skills have become less scarce and skill premiums have declined accordingly (Figure 12). The wage premium for a completed tertiary education, for example, fell to 31% in 2012. Concretely, this meant that even people that were not able to improve their educational attainments personally saw their earning opportunities rise with the emergence of more skilled labour. In other words, improving access to education has had positive externalities on low-educated individuals.</t>
  </si>
  <si>
    <t>1ce6797f1811b8a245eca6814698e2a3</t>
  </si>
  <si>
    <t>This project consisted in upgrading infrastructure, providing housing improvement loans and building capacity in four selected cities which led to the upgrading of 295 low-income areas, benefiting 2.5 million people. This demonstrated the benefits of a more flexible approach to informality, and of trying to enable people to stay in their homes through upgrading. Following the success of the project, the government upscaled it in 2009 into the National Urban Upgrading Programme to 2020. The programme covers 95 cities of Class IV and above, which has reached 90 000 households, servicing unplanned housing areas and providing financial assistance for housing improvement and tenure regularisation (World Bank, 2015b).</t>
  </si>
  <si>
    <t>1ce7af2242f85bfa8e099090cd0b1a1e</t>
  </si>
  <si>
    <t>In Australia, mandatory corporate GHG reporting commenced two years before the establishment of a national carbon price, which helped to minimise data problems prior to carbon pricing coming in (Prag et al., As noted in Kauffmann et al. ( Key steps to address these challenges include: using standard methods of measurement (e.g. GHG Protocol); streamlining regional and local reporting schemes with the national scheme; aligning the frequency of GHG reporting with that of financial reporting to provide a stronger signal to investors; and establishing the reporting scheme in an inclusive and transparent manner to ensure buy-in from all stakeholders. If so, how have these been defined?</t>
  </si>
  <si>
    <t>1ce94db7346e9786588f2d3e46517b3f</t>
  </si>
  <si>
    <t>Even if school leader appraisal results successfully feed into a school leader’s professional development, opportunities for professional development may fail to support school leaders in the improvement of their leadership practices and behaviours and the development of their pedagogical leadership. School leaders in various OECD countries have often reported a feeling of inadequate preparation for their roles, a lack of continuous feedback on their performance, and a lack of opportunities for professional development (Pont et al., To give an example, the management of resources needs to be sufficiently aligned with pedagogical purposes to improve teaching and learning. However, school leaders in many contexts often lack adequate training opportunities to enable them to do so (Pont et al., The Czech Republic, for instance, passed new legislation in 2012 that changed the regulations for the dismissal of head teachers. While school organising bodies could previously only dismiss head teachers in the case of gross violations or their failure to fulfil their legal obligations, school organising bodies now decide on head teachers’ reappointment after a term of six years, as informed by the appraisal process (HE [Institute for Information on Education], 2011).</t>
  </si>
  <si>
    <t>1ce9fc7e104798410ec86de936ed2aee</t>
  </si>
  <si>
    <t>In 2003-08, Brazil accounted for over 70% of the global new terrestrial area placed under environmental protection. The National System of Protected Areas (SNUC), established in 2000, laid the groundwork for this remarkable expansion of official protected areas, or “conservation units” as they are known in the country. It consolidated the pre-existing highly fragmented assortment of federal, state, municipal and private protected areas into one consistent framework.</t>
  </si>
  <si>
    <t>1cea9b0bf9e79fd498d4fcfc3c1da872</t>
  </si>
  <si>
    <t>Major agro-food imports include wheat, cotton, soybean, dairy products, sugar, tobacco and beef. The United States and Australia are the most important suppliers accounting for 19% and 17% respectively of agro-food imports in 2008-10. While the Asian crisis temporarily reversed this trend, poverty reduction resumed in the 2000s with the poverty rate falling to 13% in 2010 as measured by the Indonesian poverty line (in 2010, equivalent of USD 0.83/person/day for urban population and USD 0.68/person/day for rural population, both in current USD terms and at current annual average exchange rate).</t>
  </si>
  <si>
    <t>1ceb5ccf550c5f7fefffc963ed4518d5</t>
  </si>
  <si>
    <t>Depending on the size of a VPP, a small nuclear load following power plant could be part of it. More interestingly, however, a VPP would deliver dispatchability to a system and could thus complement the constant output of baseload nuclear plants by absorbing the fluctuations of demand and variable renewable production. Here, geographical smoothing can be enabled by building sufficient transmission capacity.</t>
  </si>
  <si>
    <t>1ced9d0f5910237a8ccaeb50b019ed2a</t>
  </si>
  <si>
    <t>Over the last two decades, entrepreneurship has received growing attention from both theoretical and public policy perspectives (Othman et al., Since the late 1990s, particularly ICT has played a central role in new firms creation by technopreneurs in Malaysia (Ariff and Abubakar, 2002). Are there gaps in delivery where performance could be improved?</t>
  </si>
  <si>
    <t>10.1787/gov/glance-2015-6-en</t>
  </si>
  <si>
    <t>1cee28a6e64f5d55cdcb42ec1c6b081e</t>
  </si>
  <si>
    <t>The results presented here also illustrate the data gaps: additional breakdowns by ethnic and religious minorities, disabled people, immigrants or indigenous populations are not available, as no internationally comparative data exist about their representation in public employment in OECD countries. In the last three decades, efficiency became one of the most important guiding principles of how governments operate and how services are delivered in OECD countries, often putting equity or fairness considerations on the back burner. In pursuing inclusive public policies and practices, efficiency and equity are not viewed as mutually exclusive; rather, inclusiveness becomes a key dimension of effectiveness. In an inclusive approach to public policies, equity and fairness considerations are introduced by looking at the impact of various policy options on different groups in society.</t>
  </si>
  <si>
    <t>1cee8e9e96413374f3ffc6200e959a32</t>
  </si>
  <si>
    <t>The ASEAN Economic Community (AEC) framework launched in 2015 creates opportunities for advancing energy efficiency, deploying renewable and alternative energy, and ensuring individual and regional energy security. Both resources must be developed aggressively to enhance energy security and reduce the environmental impact of energy use in the region. Energy efficiency and conservation is viewed as one of the most effective ways to meet the growing demand in terms of energy supply security and to reduce the environmental impacts of development. Energy efficiency and conservation can contribute to economic savings, energy security and climate change mitigation.</t>
  </si>
  <si>
    <t>1cf34c7e4217a7e1a0ff52c0a736fedc</t>
  </si>
  <si>
    <t>In this sense, retrospective reimbursement could support broader portability of services in Mexico by facilitating compensatory payments between purchasers when users are treated outside the geographical area covered by their insurer (as currently the case in countries like Sweden). Significant savings have already been realised through consolidated purchasing of pharmaceuticals. The Comision Coordinadora para la Negociacion de Precios de Medicamentos y otros Insumos para la Salud (CCNPMIS, the Coordinating Commission for the Negotiation of Prices of Pharmaceuticals and other Health Inputs) has helped standardise the prices paid for patented or single-source drugs by SP and the SS institutes.</t>
  </si>
  <si>
    <t>1cf37f95334d3447d85215b481db85ba</t>
  </si>
  <si>
    <t>As already noted, social protection systems, including safety nets, as well as broader social protection policies and programmes, are designed to protect the most vulnerable against short-term economic and food price shocks, thereby enhancing their coping capacity. At the same time, they can also contribute to long-term resilience, by strengthening the ability of small-scale farmers to manage risks and adapt. Evidence has shown that climate change reduces investment incentives in agriculture and the ability to adopt better adaptation strategies, with negative effects on food production. As observed in Ethiopia’s Nile Basin, which has been affected by changes in temperatures and rainfall over the past 20 years, farmers experiencing financial constraints were less likely to introduce recommended adaptation methods, while those who could afford to adapt undertook soil conservation, used different crop varieties and irrigated their farms (Deressa and others, 2009).</t>
  </si>
  <si>
    <t>1cf3d85addf4d355442926774ff2941f</t>
  </si>
  <si>
    <t>Founding member states are Australia, Cook Islands, the European Union, France on behalf of its overseas territories, Mauritius and the Seychelles. The Convention text on the Conservation and Management of High Seas Fisheries Resources in the North Pacific Ocean was adopted in February 2012. The Commission covers all species except tuna and tuna like species, salmon, and pollock in the North Pacific Area. Species of particular interest include Pacific saury, Neon flying squid, and splendid alfonsin.</t>
  </si>
  <si>
    <t>1cf434e73201d9358e97050112f61de0</t>
  </si>
  <si>
    <t>Such meetings provide an important forum for sharing of information and experiences, and rollout of programmes related to ESD. In the case of Jamaica, accompanying environmental education programmes, the Management Institute for National Development (MIND), which is responsible for training government employees, offers ESD courses for both teachers and school leaders. In addition, some of their core programmes, such as one focused on school management, have been adjusted to include ESD and related issues. As quality-related education reforms continue, and ESD implementation progresses in the focus countries, one area where the two could come together is in the development of professional standards for school leaders which incorporate ESD awareness and/or practices. If this approach were combined with standards for school inspection and supervision that incorporate environmental audit criteria, school planning frameworks which include greening initiatives and professional development around ESD, a strong push towards the implementation of whole-school approaches could be generated.</t>
  </si>
  <si>
    <t>10.1787/9789264213715-9-en</t>
  </si>
  <si>
    <t>1cf5f57f7db7967fefeaeaa3a3471082</t>
  </si>
  <si>
    <t>This provides an opportunity to streamline the main marine programmes and improve coherence with policies in other sectors. For example, the exemption of fisheries from the fuel tax can encourage large-scale fisheries. At the same time, a variety of grants are provided to fishers for the protection and sustainable use of fish stocks.</t>
  </si>
  <si>
    <t>1cf9262fc66d49b6d0a0c6d34950c7e5</t>
  </si>
  <si>
    <t>This is a striking result, given that the shares of agriculture and food in global GDP and trade are only 3 and 6 per cent, respectively. The contribution of farm and food policies to the welfare cost of global trade-distorting policies for just developing countries is estimated by those authors to be even greater, at 72 per cent -of which more than half is due to policies of developing countries themselves. Even so, the estimates of price distortions that went into that modelling study showed that many developing countries were protecting their less-competitive farmers from import competition, so some of that subset of farmers might be hurt if all markets were opened (Anderson, 2009). The latter trend for developing countries is mainly because of the phasing out of agricultural export taxes, since assistance via import restrictions has risen over the period shown.</t>
  </si>
  <si>
    <t>10.18356/4413a3e2-en</t>
  </si>
  <si>
    <t>1cfc39c8e55b2e7e7c6c12a62e168db9</t>
  </si>
  <si>
    <t>Adhering Governments have committed to promote them among multinational enterprises operating in or from their territories. The instrument’s distinctive implementation mechanisms include the operations of national contact points (NCP), which are government offices charged with promoting the Guidelines and handling enquiries in the national context. Adhering countries comprise all OECD countries, and 10 non-OECD countries (Argentina, Brazil, Colombia, Egypt, Latvia, Lithuania, Morocco, Peru, Romania and Tunisia).</t>
  </si>
  <si>
    <t>10.1787/9789264238121-8-en</t>
  </si>
  <si>
    <t>1cff54e94eb905b176e90b95000db8bf</t>
  </si>
  <si>
    <t>The Great Lakes-St. Lawrence River Basin Sustainable Water Resources Agreement was signed in 2005 by eight US states and two Canadian provinces, to regulate and promote co-operation as regards diversions and water withdrawals in this vast and complex hydrological system. In Australia, the federal government has no competency to manage rivers under the Constitution, but has recently been referred powers by the state governments to assume some responsibilities for the Murray-Darling River basin (Box 4.20).</t>
  </si>
  <si>
    <t>1d01e2f98587764df99f321c3e0f5510</t>
  </si>
  <si>
    <t>Furthermore, available evidence suggests that investors in the harvesting sector are likely to withhold investments when secure and enforceable user rights are not present (see Box 2.7 for a risk assessment note by Aker Seafoods for a share offering prospectus). The extent of the fish and shrimp resources exploited by the Company is monitored by the Norwegian government. Current research causes the Group to believe that fish and shrimp resources in the foreseeable future will be sufficient for the Company to realise its objectives. Fluctuations in the fish and shrimp resource in areas in which the Company operates can adversely affect its profitability, and cannot be predicted or foreseen.</t>
  </si>
  <si>
    <t>1d049a0dd18b85468f103ff93b5e5dca</t>
  </si>
  <si>
    <t>It is therefore necessary to adjust international comparisons to get an accurate picture of the workload. One of the areas in which school directors have the least authority compared to other countries is in managing human resources. Strengthening school leadership is one of the most crucial challenges for education reform. However, the third year counts as two in term of points gathered as an incentive, which also means that at the end of the third year, teachers in undesirable/remole schools are more likely to leave and be transferred to big urban centres, since they will have accumulated more points than other teachers in more desirable schools.</t>
  </si>
  <si>
    <t>1d06f689be076fe693a6e72a4a804ee2</t>
  </si>
  <si>
    <t>In practical terms, these measures include investing in the capacity to understand contextual risk, and building feedback, evidence and reflexive and dynamic analysis into programming to allow for the early detection and management of risks. For example, Australia combines the partial use of country systems where capacity is assessed as being low, with investments to improve public financial management. Other donors have devised specialised instruments to balance the multiple requirements to use and strengthen local systems with managing fiduciary risk (Box 7).</t>
  </si>
  <si>
    <t>1d0d4ca0913a51825d4aec5da8641619</t>
  </si>
  <si>
    <t>In many cases it will be difficult to move emergency food supplies into the region, because transport connections and market links are weak. Moreover, the four key challenges for implementing a spatially nuanced policy to address food insecurity and malnutrition are precisely the challenges facing efforts to implement a bottom-up regional policy. This requires identifying local impediments and opportunities for growth and engaging the local population as key actors in bringing about change.</t>
  </si>
  <si>
    <t>1d10261a42d314ed7ff780051483dadc</t>
  </si>
  <si>
    <t>This result can be explained by the fact that the top EPP exporters are low-income Asian and African countries that have not attracted significant levels of FDI. This correlation is robust and positive for eight of the ten categories of EGs. In most cases the elasticities are also very high - significantly more than one - indicating the crucial role of technical assistance projects in explaining trade in EGs. The profile of these projects indicates that tied aid may be an important factor contributing to trade in EGs to developing countries.</t>
  </si>
  <si>
    <t>1d128959c63799facff1c00821d36bdf</t>
  </si>
  <si>
    <t>This in turn assists in planning for present and future waste management in terms of transportation and facilities required. Statistics on waste are also needed to develop strategies to encourage waste reduction, reuse and recycling. This topic includes statistics describing the amount of waste generated before any collection or treatment, by waste type, and by generator (by economic activity (by ISIC) and households).</t>
  </si>
  <si>
    <t>1d12cf2cfa016be27c440c6bfa4bb90a</t>
  </si>
  <si>
    <t>If large portions of these customary lands are leased to private holders, it affects food security and all subsistence activities for those who have previously relied on these natural resources. The dispossessed then squat in urban areas close to the capital. Twenty-one per cent of the participants did unpaid voluntary work in a church or NGO. Only 30 per cent had regular wage employment, and the majority of these were men. Twenty-five per cent said they had a bank account, and 25 per cent said there was a bank near their home. These last considerations are very important logistically when deciding whether or not social protection interventions should be cash transfers.</t>
  </si>
  <si>
    <t>1d1443954ec86559b48a0da86cb6d9f4</t>
  </si>
  <si>
    <t>At the same time, clean transport such as rail systems, ferries, E-jeepneys and shared-bike schemes need to be encouraged with the supporting infrastructure. Current consumption pattern still follows a linear trend with the end fixated on disposal as opposed to a circular consumption pattern where resources are continuously reused. The “no separation, no collection” policy encouraging waste segregation is a laudable strategy but suffers from a number of implementation challenges which urgently needs to be addressed.</t>
  </si>
  <si>
    <t>1d1652455ba0fc37c92404846732f50a</t>
  </si>
  <si>
    <t>The Netherlands Bureau for Economic Policy Analysis CPB Background Document. Projecting long term medical spending growth. Linking microsimulation and macro-economic models to estimate the economic impact of chronic disease prevention. In: Zaidi A, Harding A, Williamson P, editors. New Frontiers in Microsimulation Modelling. Ashgate: European Centre Vienna: 527-556.</t>
  </si>
  <si>
    <t>10.18356/3665dc3f-en</t>
  </si>
  <si>
    <t>1d1a2e7af453ca5a8adc67f65aacee55</t>
  </si>
  <si>
    <t>Five mutually exclusive forms of work — including employment work — are identified in this Resolution, which are distinguished by the intended destination of the production (i.e., whether for own final use or for use by other economic units) and the nature of the transaction (i.e., whether monetary or nonmonetary transactions and transfers). Employment work refers to work performed (for use by other units) in exchange for pay or profit. The form of work identified as employment at the same time sets the reference scope for the definition of the labour force.</t>
  </si>
  <si>
    <t>1d1b32fdb27f2a82886f364829589a8c</t>
  </si>
  <si>
    <t>Policy makers need to address a range of government and market failures, as well as other investment barriers, which collectively favour investing in fossil fuel-intensive activities over investing in clean infrastructure. In addition to core green growth policy settings (e.g. pricing mechanisms, regulation), this means examining existing rules, regulations and policies that may restrict green infrastructure investment; creating investment vehicles that generate the risk-return ratios required by investors (OECD, 2015c); promoting collaborative dialogue among investors and across different levels of government; and compiling and sharing the data needed for investors to evaluate the risks and performance of green infrastructure investments (Kaminker et al., Governments also need to pay attention to barriers to international investment (e.g. local content requirements) that may hinder green infrastructure investment (Bahar, Egeland and Steenblik, 2013; OECD, forthcoming a).</t>
  </si>
  <si>
    <t>1d1c91ed35ef8df025070af3e0503d22</t>
  </si>
  <si>
    <t>With national data from 18 OECD countries between 1980 and 2007, Thevenon (2013,2015) analyses how aggregate levels of female labour force participation respond to policies that support the work-life balance. The analysis takes in variables on paid leave (public spending and duration), child care serv ices for children under the age of 3 (public spending and enrolment rates), public expenditure on other family benefits, and financial incentives to work (such as tax incentives that encourage both partners in couple families to go out to work). The results reveal, in particular, that expansions in child care service provisions significantly boost women’s labour market participation and exert a greater positive influence on female employment than variations in the weeks of paid leave. Child care provision for the under 3s doubled, on average, betw’eenthe mid-1990s and the late 2000s, producing an estimated 2.5 percentage point increase in the employment rates of 25-to-54 year-old women - a quarter of the total increase between 1995 and 2008.</t>
  </si>
  <si>
    <t>11.1002/pub/810be2fb-7b4ce78a-en</t>
  </si>
  <si>
    <t>1d1d30a105c1756c4ccf97613be79542</t>
  </si>
  <si>
    <t>In parallel, the company has rolled out a WiMAX network. Several other Internet service providers have also rolled out their own wireless infrastructure, which improved overall wireless networking that raised the Internet profile of the country. Given the widespread penetration of wireless technologies throughout the LDCs, LTE is the logical next step and provides a solid platform for the data-intensive applications that could hugely impact social and economic development in the world's most vulnerable nations.</t>
  </si>
  <si>
    <t>1d1fc22c3bec82fc975f91b5daa1e8f6</t>
  </si>
  <si>
    <t>Several studies point to the importance of family engagement in monitoring service quality practices (Edwards et al., Research has indicated that family involvement in early education has a great influence on children’s learning and development. Hidalgo, Epstein and Siu (2002) found evidence that family involvement is highly important in helping children succeed in education.</t>
  </si>
  <si>
    <t>1d2083d4325cf3b0b09274916e196909</t>
  </si>
  <si>
    <t>Should the plaintiff be unable to demonstrate these cumulative requirements, he will have to tolerate continued use of the patented invention by the defendant, in exchange of a royalty payment. Governments interested in promoting local pharmaceutical production may use market incentives to attract foreign patent holders to invest in their domestic pharmaceutical sector. A RPSC’s main responsibility would be the procurement of medicines for the entire region.</t>
  </si>
  <si>
    <t>10.1787/9789264179820-6-en</t>
  </si>
  <si>
    <t>1d2101be951cb6084cc05bb20cdaa2d1</t>
  </si>
  <si>
    <t>Price vs. Non-Price Conservation Programs”, A Pioneer Institute White Paper, No. In 2010, this amounted to EUR 154 million, of which 140 were earmarked for flood prevention. Compare with EUR 1 300 million, secured to cover the costs of natural disasters. It reviews empirical evidence on the actual performance of economic policy instruments for the management of water resources. The interim report builds on over 30 case studies, in Europe and in selected non European countries.</t>
  </si>
  <si>
    <t>1d23af45626513c3bc8cd4199bce0503</t>
  </si>
  <si>
    <t>Without oversight and accountability mechanisms w ith adequate authority, gender equality work can stall once mechanisms are established and may fade from the legislative agenda. The presence of sound accountability and oversight that involves reporting to the highest possible level of government maximises the opportunity for gender mainstreaming initiatives to be successful and sustainable, and for gender equality to remain a legislative priority. This requires sound policy co-ordination (vertical and horizontal) and collaboration mechanisms, which are also noted as important enablers for gender mainstreaming.</t>
  </si>
  <si>
    <t>1d23ed0770118d1789ccf49cacc914df</t>
  </si>
  <si>
    <t>There are the IPLOS registry, HELFO database, KOSTRA system and registries covering different diseases, health outcomes and professional areas. In primary care, some broad indicators are collected such as prescribing patterns, hospital admissions for chronic conditions, but little is known about the quality of care. At the same time, Norway has no information infrastructure at local or at national level to systematically collect a dataset that would allow GPs, patients and authorities to benchmark quality and performance against peers or against national guidelines.</t>
  </si>
  <si>
    <t>1d2445e18de33e926a7d3282842ee4f4</t>
  </si>
  <si>
    <t>As ever, the OECD stands ready to contribute to these efforts to design and implement better skills policies for better jobs and better lives. This inter-ministerial project team funded the project work, worked closely with the OECD team and was responsible for organising workshops with stakeholders. Members of the inter-ministerial project team included: Ann Kristin Nilsen, Joakim Bakke, Lars Nerdrum and Lene Guthu from the Ministry of Education and Research; Lene Rathe, Agnes Marie Simensen and Thomas Saheim from the Ministry of Labour; Yngve Schroder Tufteland from the Ministry of Trade and Industry; Kari Mette Lullau from the Ministry of Local Government and Modernisation and Tonje Lauritzen from the Ministry of Finance.</t>
  </si>
  <si>
    <t>1d24fc4a6e0865286a07dc2474c9bd66</t>
  </si>
  <si>
    <t>It should, however, be noted that in Graz (as elsewhere) 80% of injury accidents occur on arterial roads. Recently the principle that most urban roads have mixed uses (vehicle traffic, cyclists, motorcyclists, pedestrian activities) has been used to apply traffic calming measures on arterial roads in urban areas. Perhaps the best-know example of a city that has used a variety of calming techniques on urban arterials is Portland, Oregon.</t>
  </si>
  <si>
    <t>1d25e831cbdcd1aef04308aa58d38a54</t>
  </si>
  <si>
    <t>In other words, maximising the minimum outcome (von Neumann, 1928). The principle is to take the worst-case scenario for any given instrument and choose the instrument that has the highest value for cost-effectiveness indicator in its worst-case scenario. This criterion is very conservative, representing high uncertainty aversion, and has the advantage of choosing a single instrument across all scenarios. They can be used to prioritise policies and investments for adaptation.</t>
  </si>
  <si>
    <t>1d2811c85968a7c6a2b056b9cbe04d1d</t>
  </si>
  <si>
    <t>Available evidence also suggests that unemployed youth in South Africa are at higher risk of contracting HIV than employed youth (UNAIDS, 2004). Even for non-infected youth, HIV infection of other household members may bring onerous care burdens, either of the sick individual themselves or their children who require care, sometimes requiring the healthy individual to withdraw from the labour market. Such care burdens may also constrain the amount of time available for employment or job search activities. Over the past decade there has been a substantial expansion in three main categories of social grant: the pension grant, the disability grant and the child support grant.</t>
  </si>
  <si>
    <t>1d29cd703c541b3320999c15bbb0753f</t>
  </si>
  <si>
    <t>Substitution of occupational care (which is partly financed by employers) or private care (with large co-payments) for public care reduces costs for municipalities. User choice, which has so far been very limited in the public system, is thereby expanded at a limited cost for public finances. However, the system produces incentives for cost-shifting between activities financed through different channels, which lead to sub-optimal decisions regarding the provision of care and large inequalities in access between socio-economic groups with different coverage and financial resources, and regions with varying health care supply.</t>
  </si>
  <si>
    <t>1d29e3c04e944e4f1a231e410d4c863c</t>
  </si>
  <si>
    <t>In 2015 Nepal was hit by a devastating earthquake and in 2017 by severe floods. Fuelwood accounts for 85 percent of household energy and for the vast majority of harvested wood. Forests and trees also play a key role in watershed protection and climate resilience and are important for biodiversity and agricultural landscape management.</t>
  </si>
  <si>
    <t>1d2ab136269d6bf51f202df56fece594</t>
  </si>
  <si>
    <t>This highlights the international competitive pressure existing in the aluminium industry, and underscores how extra C02 costs could intensify this trend. Most nitrogen fertilizers are made from ammonia, which is made by extracting C02 (and other chemicals) from a carbon-based feedstock (typically natural gas). Thus, in this process C02 emissions is an unavoidable by-product.</t>
  </si>
  <si>
    <t>1d2b80f2796cdcb9089fd2765301e8a6</t>
  </si>
  <si>
    <t>Moreover, while a majority of countries have included some information on adaptation in their Intended Nationally Determined Contributions (INDCs), their scope, timeline and clarity vary considerably. Many INDCs indicate that their country does not yet have systems, methods or indicators by which progress with these adaptation contributions can be identified. Some INDCs also imply that certain indicators may relate to those needed to track progress under the other development processes such as the UN Sustainable Development Goals (SDGs).</t>
  </si>
  <si>
    <t>10.18356/488a38e7-en</t>
  </si>
  <si>
    <t>1d2be08d15053dc526c7e7f81c1814b1</t>
  </si>
  <si>
    <t>Moreover, the subordinate status of women in the household has been argued with reference to time use and violence against women.18 Women work longer hours than men and they may have fewer chances in the formal labour market because the domestic tasks are not equally distributed in the household (see Chapter 4 — Work), and significant proportions of women are victims of domestic violence (see Chapter 6 — Violence against women). Women experience more disadvantages when they live in poor households. For example, in countries such as Pakistan and Yemen, girls and boys from the wealthiest quintile have relatively similar net school attendance rates in primary education, but in the poorest quintile the net school attendance of girls is lower than that of boys by 17 and 25 percentage points respectively.19 In households with poor access to clean water and energy, women bear most of the resulting work burden and harmful health effects (see Chapter 7 — Environment).</t>
  </si>
  <si>
    <t>1d2fedb48198cfc1d22f41ef8dfe97f9</t>
  </si>
  <si>
    <t>The lesson its leaders have drawn is that a high income doesn't compensate for shortcomings in education. But that isn't the case. For example, one in four 15-year-olds in the United States does not successfully complete even the most basic tasks in PISA. So even high-income OECD countries would gain significantly if all of their students left school with at least basic knowledge and skills. For this group of countries, the average future GDP would be 3.5% higher than it would be without this improvement.</t>
  </si>
  <si>
    <t>10.18356/fbc5a6db-en</t>
  </si>
  <si>
    <t>1d2ff6817d792073f7db9a4eaf2ef580</t>
  </si>
  <si>
    <t>But as countries adopt more energy efficiency technologies and energy conservation measures their energy intensity tends to fall (as it has in the US over the past 20 years). It is reasonable that as a country develops its economy it will need to supply more energy to its citizens to raise their standards of living. In this regard countries with very large populations have much further to go to deliver economic growth; China and India may have moved far up the development scale in recent decades, but they still have very low consumption of energy per capita.</t>
  </si>
  <si>
    <t>1d32b2ba3c438fcd2ab9c525b62edd21</t>
  </si>
  <si>
    <t>Australia to 2050: future challenges. The model breaks down total health expenditure into several subcomponents, corresponding to a combination of financing agents and functions. Depending on the nature of the subcomponents, CIHI employs various forecasting techniques, ranging from the use of provisional public budgets to pure extrapolation of past trends.</t>
  </si>
  <si>
    <t>1d378d1ed9c0a8d13fcef14e1e61ec63</t>
  </si>
  <si>
    <t>This empirical information is used to calibrate a microeconomic model to simulate farmers’ responses to different risk environments and policy changes in the UK and Australia. This stochastic simulation allows for estimates to be made of the policy impacts on the distribution of farm income, farm welfare and farming risk management behaviour. The yield risk at the farm level tends to be greater than at the aggregated level and is comparable with price risk. In many cases, farmers benefit from the negative price-yield correlation and imperfect correlation of yields and prices of different crops through output diversification.</t>
  </si>
  <si>
    <t>1d3daec2ada2421b3372b79a9462dbf0</t>
  </si>
  <si>
    <t>The exact amount of pension fund commitments are not known and are not disclosed by the database but are likely much lower. See OECD 2012e forthcoming — Largest Pension Funds 2011 Survey). In 2011 Pension Funds (notably PensionDanmark, see Box 2) directly invested USD 4 billion in offshore wind energy through a combination of balance sheet financing (USD 1.6 billion) and construction convertible/term loans (USD 2.4 billion).</t>
  </si>
  <si>
    <t>1d404ccb441263dd3a8c2ba9fe102de0</t>
  </si>
  <si>
    <t>In Mexico, social security covers more than half the population. Second, those not covered by health insurance have open access to a public provider network, financed out of general taxation. This appears to be the case particularly in India, where the public health infrastructure is underdeveloped, and, given that health expenditures are decentralised at the state/local level, very inequitably shared across states and regions (PricewaterhouseCoopers, 2007). But lack of physical access in some regions is observed in many countries.</t>
  </si>
  <si>
    <t>1d405b97b5c7df2d8f997e5ce4a58456</t>
  </si>
  <si>
    <t>In fact, this simple hypothesis is not confirmed by the data, with the corresponding exercise providing inconclusive results. Similar findings are obtained distinguishing countries based on the differences in the distributive impact of Education. The metrics for such classifications were alternative ad-hoc indicators computed in “Divided we stand” (chapter 8) such as the income increasing effect of benefits from public education services for the bottom quintiles of the distribution, or the change in the Gini coefficients when the redistributive impact of education is accounted for. In particular, each individual is asked to report the number of years spent in paid employment (experience), and the number of years since she left the educational system (potential experience).</t>
  </si>
  <si>
    <t>10.1787/9789264083578-5-en</t>
  </si>
  <si>
    <t>1d4401033ccc8ce3377f25bb521ec8e0</t>
  </si>
  <si>
    <t>Moreover, the water application rate per hectare irrigated in Turkey increased by 39% between 1990-92 and 2002-04 (Figure 2.2), partly explained by losses from the irrigation infrastructure and inefficiencies in managing irrigation systems due to lack of irrigator management skills and poor advisory services (OECD, 2008a). But water policy reforms in both Mexico and Turkey are beginning to address these deficiencies in managing the irrigation systems (Box 3.8). The sector’s share in total groundwater utilisation, although data are limited, was above 30% in 12 OECD member countries in 2002, notably for Greece, Japan, Korea, Mexico, Portugal, Spain, Turkey and the United States (Figure 2.4).</t>
  </si>
  <si>
    <t>10.1787/9789264083608-5-en</t>
  </si>
  <si>
    <t>1d4a3d7156bc5f86474c62fc0a09475d</t>
  </si>
  <si>
    <t>In Canada, Portugal and Spain, the levels are one order of magnitude lower in the GWI sampled cities. In some countries, pollution charges are increasingly tailored to environmental challenges and used as an incentive to reduce pollution. However, in most cases, these instruments tend to be used as sources of revenues.</t>
  </si>
  <si>
    <t>1d4c2fad0a1586545cd0e5706aabead4</t>
  </si>
  <si>
    <t>Indeed, most critics of early mitigation efforts, including those challenging the science of climate change, tend to defer all policy needs to support to R&amp;D efforts. They argue that if the science confirms the necessity of mitigating climate change, the necessary carbon-lean technologies will be made available (Lomborg, 2001). One is climate change, due to the negative externality of GHG emissions: the other is underinvestment of private firms in R&amp;D activities.</t>
  </si>
  <si>
    <t>1d4fe7e0a58af3039170bdfe2120d965</t>
  </si>
  <si>
    <t>Consequently, the optimal level of subsidies for R&amp;D on low-carbon technologies depends on the magnitude of knowledge spillovers from these technologies, relative to the spillovers generated by other technologies, in particular the fossil technologies they replace. It also needs to cover not only the public sector, but also the private one. The intellectual property argument, while valid in some cases, should not impede the development of standardised mechanisms to collect, compile and publish urgently needed global data on budgets for energy technology innovation.</t>
  </si>
  <si>
    <t>10.1787/9789264289062-6-en</t>
  </si>
  <si>
    <t>1d523f2dd7766d4b5ca08b135f28fe68</t>
  </si>
  <si>
    <t>Similarly, a study by the Commonwealth Fund of care management programmes that spanned care settings and engaged interdisciplinary teams across the continuum of care found that multifaceted, boundary-spanning approaches were associated with reduced hospital use and readmissions (McCarthy et al., The reforms undertaken to date clearly reflect this. Moreover, the strengthening of primary care continues to be supported by the State Health Development Programme of the Republic of Kazakhstan "Densaulyk" for 2016 - 2019. Key measures envisaged include reducing the size of patient lists for generalists, from the current 2 200 to 1 500, and the increased delegation of tasks to nurses.</t>
  </si>
  <si>
    <t>1d546c07cb3ea0f58c87617ff65945eb</t>
  </si>
  <si>
    <t>In addition, air pollution monitoring per se is not clearly mentioned in MOT’s mandate; the mandate only includes establishing vehicle standards and energy efficiency labels. This also creates some confusion about which actual policies can be decided by MOT. Department of Transport (DOT) under MOT is not in charge of urban transport.</t>
  </si>
  <si>
    <t>1d55d13f181926d918f2ba9553b9df9e</t>
  </si>
  <si>
    <t>The water solution both slows the escape of the gas and speeds up the chemical reaction. The project began to inject part of the C02 from the HellisheiSi geothermal power plant in 2012, and has found that over 95% of the C02 is mineralized already after 2 years (CarbFix, 2016). A drawback isthatthe method requires basaltic rocks with relatively high concentrations of calcium, magnesium and iron, and with sufficient porosity to capture the C02. These are primarily found in young basalts near oceanic rift zones. Apart from Iceland and a number of usually small volcanic islands, such rift zones are usually located in deep ocean, which makes transporting and injecting the C02 a challenge.</t>
  </si>
  <si>
    <t>1d5611f79b25a04b96af7e8e42f4834d</t>
  </si>
  <si>
    <t>As gains are achieved, other deprivations may become more critical, and new groups may bear the burden of being left behind. Many people appear to be doing well according to measures such as minimum schooling and income, but the quality of education and of work conditions are low for many millions of people. Likewise, people are living longer and healthier lives, but many face deficits in political freedom and in opportunities for political participation.</t>
  </si>
  <si>
    <t>1d581ce6cbc9e324d4e3fed29bf6b86c</t>
  </si>
  <si>
    <t>For information, our national poverty rate (44 per cent), based on the latest available household survey (2003) and calculated with a per capita equivalence scale for the whole population, is very close to the official one (46.4 per cent) (World Development Indicators 2009). Numbers in parentheses refer to the base-year values. As already discussed above, the lower rates in Cameroon might be at least partly due to the better quality of data used to calculate hunger rates. However, the simulated changes still give some rough basis for discussion. In terms of BaU hunger rates, figures for Cameroon are broadly in line with those for monetary poverty rates. On the other hand, Burkina Faso and, to a greater extent, Ghana show a trend in hunger rates to some extent different from that discussed above for monetary poverty (figure 12).</t>
  </si>
  <si>
    <t>1d5aca2852c9796fc359813032f9cd67</t>
  </si>
  <si>
    <t>All over South Asia, the ideal of purdah (seclusion of women) - which assigns a symbolic capital of honour and respectability to the control over women's realms of action30 - has hampered women’s mobility. Only in recent years have India (e.g., Kerala) and Nepal witnessed a feminization of international migration, linked to a global demand for domestic workers reproducing the traditional gendered division of labour.3’ The Government of Nepal issued temporary bans on women's labour migration in 2012 and 2015. This last ban was eventually lifted in 2016.32 Yet, as compared to other countries in the region (see Table 3-1), in Nepal there are fewer age restrictions, and in 2012 women officially accou nted for 13 per cent ofthe total absentee population.33 This figure certainly underestimates the magnitude of female migration, as it does not account for cross-border migration to India, and restrictive provisions on the mobility of women migrants often increase undocumented migration.</t>
  </si>
  <si>
    <t>1d5b5c0fb1f81d957d2cb37a5bae79d0</t>
  </si>
  <si>
    <t>With the same level of climate change impacts, but with universal access to basic services, reduced inequality and extreme poverty affecting less than 3 percent of the world's population, the number of additional poor is projected to be just 16 million (Rozenberg and Hallegatte, 2015). Under the worst-case scenario, much of the forecast increase in the number of poor occurs in Africa (43 million) and South Asia (62 million). Reduced income in the agricultural sector explains the largest share of increased poverty as a result of climate change.</t>
  </si>
  <si>
    <t>1d5d805a2e1e1fe494576952e027022e</t>
  </si>
  <si>
    <t>First of all, employment opportunities, despite their expansion, may not be sufficient to employ all those who are willing to work. Second, certain segments of the population may not be, for various reasons, in a position to take part in the labour force and thus benefit from employment expansion and wage income. Third, even the employed may experience the need for extra protection when wages are too low, which creates the problem of the “working poor”. While most of these programmes were launched and used as ex post measures to help affected people cope with economic downturns, in more recent years, they have been increasingly used ex ante as measures to reduce the exposure of the poor to insecurity.</t>
  </si>
  <si>
    <t>1d5f03efa267ed131a2898e36b85564e</t>
  </si>
  <si>
    <t>Disposable income declined also which suggests that transfers were not sufficient to compensate for the loss of market income. Figure 19 panel B also suggests that homeowners were disproportionately affected by the loss of income, all other things being equal. By contrast, the income before and after tax and transfers both increased when fathers are employed, suggesting that the quality of their jobs has improved.</t>
  </si>
  <si>
    <t>1d62ab22948745b60bf635f69cda4e60</t>
  </si>
  <si>
    <t>While efforts are under way to develop common strategies to tackle priority issues such as local air pollution, national environmental authorities are often unaware of the state of environmental management in the ever-growing number of municipalities (from 147 in 1995 to 211 at present). The adoption of the Balanced Regional Development Act in 2000 encouraged better co-operation among Regional Development Agencies (RDAs), Councils of Regions, and associations of municipalities and towns. However, oversight by the national government is still insufficient to ensure that environmental requirements are implemented consistently.</t>
  </si>
  <si>
    <t>10.1787/5kmlhlrz6br0-en</t>
  </si>
  <si>
    <t>1d64dd4fc234f82d0adfd725ed664f17</t>
  </si>
  <si>
    <t>We first present the Social Institutions and Gender Index (SIGI) as measure for social institutions (III.l) as well as our data and estimation model (III.2). We start our empirical analysis by estimating the impact of the SIGI (and its five sub-indices) on women's labour market participation (III.3) to see whether social institutions generally affect women's activity patterns. Then, to test our hypothesis that social discrimination against women leads to an overrepresentation of women in "bad jobs" and an underrepresentation of women in "good jobs", we estimate the impact of the SIGI and its sub-indices on the gender segregation by sectors (III.4) and on the gender segregation by working status (III.5). The five components of the SIGI — ownership rights, civil liberties, son preference, family code and physical integrity each measure one dimension of the underlying concept.</t>
  </si>
  <si>
    <t>1d64f39626e25e9f24509a410c1fe30e</t>
  </si>
  <si>
    <t>However, their combined value could be strengthened if the RSAs were more effective and there were more opportunities to share good practice across the higher education system. However, there is limited use of this practice, and no institutional plans to use it beyond a few key fields where it is well-established (Frplich etal., This type of arrangement may be constrained by the appointment and promotion regulations for teaching and research academic posts, such as the requirements of a certain minimum qualification to teach and the role of research in career progression should social partners personnel wish to stay long-term in the academic profession.</t>
  </si>
  <si>
    <t>1d680077ac0bf97447d871a6382a39b9</t>
  </si>
  <si>
    <t>However, unlike alcohol, which has a marked decrease in crashes during daylight hours, speed crashes are much more evenly distributed over the whole day. Table 5.2 indicates that speed enforcement will have more impact if it is concentrated in the high risk periods of evenings and weekends. Its puipose was to deliver an improvement programme to ensure that its road policing delivery is doing the right things as cost effectively as possible.</t>
  </si>
  <si>
    <t>1d6818deb07de9d9d5e1da4a8184ce04</t>
  </si>
  <si>
    <t>A pre-requisite to benefit from all school-related Foundations for Success is to be in school, therefore, access pertains to equity: do children from various sub-populations differ in their access to inclusive environments, quality instruction, learning time and material resources? Thus, access also has to do with equality: do children from various sub-populations differ in their distribution of attainment and performance? They are mainly from rural settings, and more likely to be girls. Youth with disabilities and those belonging to minority ethnic, linguistic or religious groups are also more likely to be oul-of-school. All of these factors are usually confounded with poverty (Carr-Hill, 2015).</t>
  </si>
  <si>
    <t>1d68af89e25d6b4c321f7a11dad3f3b3</t>
  </si>
  <si>
    <t>Previously isolated herders will be able to command a higher price for their goods and children will have improved access to educational facilities. Additionally, in the context of sustainable, “green” sector development, labour-intensive techniques have been used with success in reforestation, watershed management and erosion control initiatives for improved husbandry and agriculture. Environmental conservation projects coupled with sustainable land management have played a critical role in supporting the small and medium sized forest enterprise (SMFE).</t>
  </si>
  <si>
    <t>1d6998fcef25400ddd41c41548a9721e</t>
  </si>
  <si>
    <t>As a result, analyses based on household panels model receipt sequences where receipt is measured at the time of interview.52 This is the procedure followed by Cappellari and Jenkins (2008a) for Britain, and Kdnigs (2013a) for Germany. By construction, the rate of benefit receipt obtained from using the ‘SA year’ approach is larger than the comparable rate calculated at any single point in time. The difference of the two gives an idea of the turnover in benefit receipt as discussed in Section 3.</t>
  </si>
  <si>
    <t>1d69c89e68739be4cd18a95764ce7c9a</t>
  </si>
  <si>
    <t>In Australia, HoNOS is mandated as a standard outcome measure for all patients using in or outpatient mental health care. It is expected that all patients should have the HoNOS completed at least twice (Jacobs, 2009). In 2006, the Dutch Government introduced a competing insurance market for health care including mental health.</t>
  </si>
  <si>
    <t>1d726d0a09efd32c0dc369d79800ddc2</t>
  </si>
  <si>
    <t>Investments were designed to become profitable for the farmer and beneficial for water quality. Grants were funded by investment from South West Water and some public support (in some cases from the EU CAP’S rural development programme). The plan was to include the approach in the company’s 2010 business plan.</t>
  </si>
  <si>
    <t>10.1787/9789264281318-13-en</t>
  </si>
  <si>
    <t>1d739c81852aec6acdf3904d919d0524</t>
  </si>
  <si>
    <t>The 2015 OECD/INFE survey showed that in 15 countries and economies men are less likely than women to agree with at least one of the statements: “Before I buy something I carefully consider whether I can afford it” and “I keep a close personal watch on my financial affairs”. In 13 countries and economies men are more likely to agree with at least one of the statements: “I tend to live for today and let tomorrow take care of itself’ and “I find it more satisfying to spend money than to save it for the long term” (Table 10.A 1.3 in OnUne Annex 10.A1). Fewer women than men in 19 out of 30 countries and economies would be prepared to risk some of their own money when saving or making an investment.</t>
  </si>
  <si>
    <t>1d73f4c1f5c57f8a555f14501af3d7b5</t>
  </si>
  <si>
    <t>Additionally, regional governments were established in 2002, which started creating their departments for natural resources and environmental issues. To coordinate efforts on biodiversity relevant policies, the Commission on Biodiversity started bringing all related national governmental actors together with NGOs, private actors and scientists in order to discuss the relevant issues and to generate trust and stimulate collaboration. The department for biodiversity in MINAM, where the CBD, the Ramsar Convention, CITES and other biodiversity-related issues are managed, coordinated the development of Peru’s NBSAP 2015-2021, which was adopted in November 2014. An extensive participative process, involving governmental, non-govemmental, scientific and private actors from all 25 political regions has been undertaken in order to ensure informed policy-making and create ownership across society.</t>
  </si>
  <si>
    <t>1d76faf7ffd2da55958fedbc5cc50431</t>
  </si>
  <si>
    <t>Finally, these children are less well covered by social assistance than children in the previous group, since about 1 in 5 children in this group are in a family who receives a social assistance allowance against one third in group 1. Only a very small minority of children (about 90,000 children, i.e. 1.4% of all children aged 0 to 17) experience deprivation in all areas, but some of their characteristics (single parenthood, unemployment or joblessness, low parental education) make them more vulnerable than others. Very low-incomes, lack of employment and the presence of parents bom outside Canada are factors putting children at a greater risk of facing multiple deprivations. Although the families of these two groups of children usually receive financial assistance (child tax credit, social assistance benefit), a significant minority of them still face multiple deprivations.</t>
  </si>
  <si>
    <t>1d7a83309158191d710053e78e872301</t>
  </si>
  <si>
    <t>Figure 12 illustrates the yield effects in the OECD when each of the five R&amp;D and water management adaptation scenarios are combined with the Reference scenario and with each of the four climate change yield scenarios discussed in Section 3 (the Alternative SSP scenario is not included). The largest price decreases for any specific commodity occurs in the R&amp;D scenarios, which assume increases in maize and wheat yields. The price for maize decreases by more than 4% in the technology transfer scenario.</t>
  </si>
  <si>
    <t>11.1002/pub/80f4cf5d-e4d7f1ba-en</t>
  </si>
  <si>
    <t>1d7cf661ba474ede0ffdc3244f9a5cc1</t>
  </si>
  <si>
    <t>A significant part of the efforts to meet those commitments should be focused in the rural areas of the developing world where 70% of the world's extremely poor people live, including most of the hungry. Improving rural people's livelihoods and smallholders' capacities is a central element in ending hunger, achieving food security and improved nutrition, and promoting sustainable agriculture. In fact, over recent decades, we've seen the socioeconomic benefits of, for example, mobile telephony in improving the lives of many poor rural people.</t>
  </si>
  <si>
    <t>1d82dc0f313052a5d3ed6923fe23746f</t>
  </si>
  <si>
    <t>Composition of municipal waste (table 5.1) was analysed in the regions of Tbilisi, Kvemo Kaitli and Kutaisi, which is accepted as representative of the whole of Georgia. It is estimated that about 70 per cent of generated municipal waste is collected by regular services and delivered to local disposal sites. These are located along main streets, enabling easy and fast collection.</t>
  </si>
  <si>
    <t>1d8597f0ad9de4c4094bbe8f4f0a9fb4</t>
  </si>
  <si>
    <t>The unsustainable extraction of marine resources is caused partly by illegal, unreported and unregulated (IUU) fishing. Stocks of aquatic resources are difficult to measure in inland and marine waters, although certain estimation methodologies may be considered for this purpose. Aquaculture stocks can be estimated more frequently. Aquatic resources may be either cultivated or natural biological resources. Aquatic resources produced within aquaculture facilities (for breeding or for harvest) are considered cultivated biological resources. All other aquatic resources harvested as part of capture production processes are considered natural biological resources.</t>
  </si>
  <si>
    <t>1d88fe85b0925f23e18e0a035f7e8341</t>
  </si>
  <si>
    <t>This is in contrast to countries such as Germany, where returning foreign-born students and native students of mixed heritage were respectively 16 and 12 percentage points less likely than native students to do so. First-generation immigrant students are foreign-born students of two foreign-born parents. Second-generation immigrant students are Swedish-bom students of two foreign-bom parents.</t>
  </si>
  <si>
    <t>10.1787/9789264181052-5-en</t>
  </si>
  <si>
    <t>1d8ac28b842d15355e516d54f679d2da</t>
  </si>
  <si>
    <t>The number of oncologists has also been increased in France and Korea. In Norway, due to the growing demand for cancer care, the number of radiotherapists has been increasing in the past five years, and the number of training positions at hospitals has been also boosted for oncologists and pathologists. Similarly, to cope with an expected shortage, in Singapore more radiologists have been trained in recent years, and the numbers of other medical specialists, including medical surgical oncologists, have also increased since the early 2000s. For example, Canada developed a certification programme in oncology for registered nurses, and the Netherlands also utilises nurse practitioners in oncology. Hungary is trying to use its professionals more efficiently, and primary care personnel (i.e. nurses and midwives) are now doing smear-taking, which was traditionally done by gynaecologists. This is undertaken not only to tackle the shortage of doctors in cancer care but also to reduce costs related to cancer care delivery.</t>
  </si>
  <si>
    <t>1d8e3a773fd66aee5d13c3cb5e43d50e</t>
  </si>
  <si>
    <t>The tariff collection rate fell to 86%, and user charge revenues covered just 40% of water production costs. Tariffs were increased only once in April 2008. The tariff for domestic customers was increased from UAH 2.94 to UAH 4.66 per m3 (respectively 0,38 EUR/m3 and 0,60 EUR/m3) whilst the tariff for public organisations was increased to UAH 5.93 per m and for other customers to UAH 8.61 per m3. At the same time, the lease agreement did not contain requirements to invest into the development of utility infrastructure facilities. For instance, in the Russian Federation some PPPs were cancelled after municipal elections. Possible solutions entail consolidating utilities at regional level or pooling services to invite one operator in a larger area.</t>
  </si>
  <si>
    <t>1d8f0a7e6c21f5b2668e7361ccb33247</t>
  </si>
  <si>
    <t>Policies to promote a “girl-friendly” school environment, such as hiring more female teachers has also proven to have a positive impact on girls’ attendance. The evaluation of a randomised programme in India found that hiring additional female teachers increased girls’ attendance by 50% (Glewwe and Kremer, 2006). This is true especially in rural areas and for married girls.</t>
  </si>
  <si>
    <t>10.18356/ab2e0473-en</t>
  </si>
  <si>
    <t>1d923a5d6c98c5b57a1a3b11910804c9</t>
  </si>
  <si>
    <t>The World Values Survey, for example, found that a majority of respondents from Arab countries believed that men should be given priority in hiring in times of economic hardship, presumably due to their traditional role as bread-winners.210 Legal frameworks in most Arab countries that require employers to bear the costs of maternity leave (discussed in more detail below) may also act as strong disincentives to the hiring of young women. Only a handful of Arab countries currently meet the international standard of ensuring a minimum of 14 weeks of maternity leave,213 and the duration of maternity leave established by the law falls below this mark in most Arab States (see Table 12). The challenges faced by women who are contending with short maternity leave are further compounded by the limited availability and costly nature of early child care and education services in the region, which leave many women with limited options to care for their children until they reach primary school age.</t>
  </si>
  <si>
    <t>1d924e89ca1bc8ecfcf71fbfdeccb90a</t>
  </si>
  <si>
    <t>The “precautionary motive” also suggests that they may be aware of the relatively low old-age benefits provided by the state and so consider buying a house to secure future retirement income. Public pension expenditure is taken as a proxy for pension generosity. It should be interpreted with caution, however, as high expenditure does not necessarily entail high pension benefits: people may actually receive relatively low benefits but have retired at an early age.</t>
  </si>
  <si>
    <t>1d92bc44017c1e30cbd6fc94022e4e5a</t>
  </si>
  <si>
    <t>The existing appraisal system is not used as a genuine development opportunity; over 98% of teachers receive an “excellent” or “very good” rating, despite clear evidence of knowledge gaps. The low level of teaching knowledge in core subjects points to serious weaknesses in the initial selection and preparation of teachers. Just 19 out of 259 initial teaching programmes are quality-assured through accreditation.</t>
  </si>
  <si>
    <t>1d93bf38aec8046a489b960886776423</t>
  </si>
  <si>
    <t>This is likely explained by the characteristics of the services sector in LDCs, wherein a large part consists of traditional and mostly informal services, which tend to consume more traditional forms of energy and fuel as compared with modern forms of energy. The reciprocal causality between electricity supply and structural transformation is found for agriculture and industry for both LDCs and ODCs. For those sectors which are most dynamic in ODCs — manufacturing and services — however, there is a difference between these groups of countries.</t>
  </si>
  <si>
    <t>1d95ee0349c717433aa91df7efdf8a12</t>
  </si>
  <si>
    <t>Building stock is also of poor quality with low thermal capacities and significant losses of up to 30%. Overall, building-stock energy efficiency is estimated to be only one half to a third of Western Europe’s. Grid infrastructure and management are poor, resulting in high inefficiencies and large technical transmission and distribution losses.</t>
  </si>
  <si>
    <t>10.1787/9789264311626-6-en</t>
  </si>
  <si>
    <t>1d9674aad315c5f119534ea50b11ff1c</t>
  </si>
  <si>
    <t>More precisely 41% of the firms kept all of their apprentices while 38% kept more than two thirds of them. Among respondents, slightly more than 36% said that they would like to have more apprentices in the future and 16% the same amount. Only 12% said that they did not want apprentices in the future. In line with previous OECD findings (OECD/ILO, 2017(22]), the vast majority of respondents stated that apprenticeships contribute to maintain and improve skills levels of the firm.</t>
  </si>
  <si>
    <t>1d988b58dd913d86eedef9565c00044b</t>
  </si>
  <si>
    <t>It stipulates: /) developing an overarching framework of qualifications for the European Higher Education Area, notably comparable degrees organised in a three-cycle structure and a common definition of learning outcomes in this three-cycle structure; ii) a common quality assurance system; iii) the recognition of foreign degrees and other higher education qualifications. Graduate studies lead to a Specializacija (one to two years after earning an undergraduate degree in the Pre-Bologna system and does not exist in the new system), Magisterij (equivalent to the Master of Science degree in the pre-Bologna system and earned after one to two years in the new system) and Doktorat degrees (Doctor of Science). There are three main ways for continuing education and training. First, for adults who failed to or did not complete their upper secondary education, it is possible to continue vocational and Matura preparation courses, allowing them to obtain upper secondary school certificates.</t>
  </si>
  <si>
    <t>1d9b43b75d9bf85ad2b1ddc001342b95</t>
  </si>
  <si>
    <t>Its approach to urban planning is a natural outgrowth of this view. The lesson is clear: where the political interests of national governments are at odds with the objectives and efforts of city authorities, urban development is retarded. Where national governments offer support and autonomy to local authorities, rapid and significant change is possible.</t>
  </si>
  <si>
    <t>1d9c7383974fe771fe8f8b76b1f1c5fc</t>
  </si>
  <si>
    <t>These include the use of algae and mussels (Nordic Innovation initiative) in trout and tilapia farming and changing feed compounds for turbot aquaculture. Such substitution of novel feed sources can also provide significant costs savings. Recirculating systems and integrated multi-trophic aquaculture productions systems are among the ways proposed to capturing the nutrients that would otherwise be discharged to the environmental (Box 1.9).</t>
  </si>
  <si>
    <t>1da1d3787d2de9e6a8968fb5fedc29af</t>
  </si>
  <si>
    <t>In addition, indigenous lands cover about 13% of the territory, mostly in the Amazon region. Brazil thus has already exceeded the Aichi target of protecting at least 17% of its terrestrial and inland water areas by 2020. The Amazon Region Protected Areas (ARPA) programme, launched in 2002, has been at the heart of this progress. One of the world’s largest tropical forest conservation programmes, it created more than 500 000 km2 of federal and state-level protected areas in the biome, including along the so-called “deforestation arc” and in areas expecting road infrastructure development. The ARPA programme complemented the PPCDAm in reducing deforestation in the region (Figure 3) and, in turn, greatly contributed to the achievement of Brazil’s climate change goals (see also Sections 1 and 4). More efforts thus are needed in areas outside the Amazon biome if Brazil is to meet its ambitious targets of protecting at least 30% of the Amazon and 17% of the other terrestrial biomes by 2020.</t>
  </si>
  <si>
    <t>1da3297fa92879581efabe452876679e</t>
  </si>
  <si>
    <t>The implication is that, more than elsewhere in the OECD, German women work short paid hours per week. For the United States, the full-time equivalent is calculated from usual working hours for dependent employees only. For Korea, data reflect actual rather than usual weekly working hours. Most men work full-time.</t>
  </si>
  <si>
    <t>10.1787/9789264283534-en</t>
  </si>
  <si>
    <t>1da83008057ab71fe5fc64a251125045</t>
  </si>
  <si>
    <t>Although public hospitals are nominally evenly spread across the country. Current efforts to give better access to medicines are complicated by concerns that the low prices of some medicines compared to other EU countries may lead to parallel exports, undermining access within Romania In response, the Ministry of Health has obtained EU approval to stop parallel exports of vaccines for a limited period (2017). There is also some anecdotal evidence that cost is creating a major obstacle to access for certain new treatments. Reforms are expected to reduce pharmaceutical expenditure as well as to improve overall health system funding.</t>
  </si>
  <si>
    <t>1da97c001db2fbf5e0d324c30ed19c95</t>
  </si>
  <si>
    <t>As for other infrastructure projects, the multiplier effects of energy investments in LDCs are expected to be particularly pronounced, at least during the initial phase, owing to the labour requirements for the construction of power plants (especially large hydroelectric dams), and transmission and distribution networks. Energy-related infrastructure could thus play a prominent role in a “big push” strategy for LDCs. In the average LDC, less than 11 per cent of people in rural areas have access to electricity, compared with 59 per cent in urban areas. Since populations in most LDCs are predominantly rural, this means that 82 per cent of those currently without access to electricity in LDCs live in rural areas (chapter 1).</t>
  </si>
  <si>
    <t>1da9bd1c9bba6375875635e3d4552c26</t>
  </si>
  <si>
    <t>Formative assessment is a theoretically and empirically well-established concept in educational research and can be viewed as “the bridge betw een teaching and learning” (Wiliam, 2010: 137). It is thus an integral part of the micro-adaptations of adaptive teaching (Mandinach and Lash, 2015), though the term itself is not used by Como (2008) when she describes the necessity for teachers to make informal assessments in micro-adaptations. However, formative assessment does not necessarily imply that teachers will adapt their instruction.</t>
  </si>
  <si>
    <t>10.6027/08a21a66-en</t>
  </si>
  <si>
    <t>1dab1fb9facac22953d4a0a9d6e3e903</t>
  </si>
  <si>
    <t>If looking at the Baltic countries (Estonia, Latvia and Lithuania), onshore wind has the highest abatement potential: 12% of net GHG emissions in 2030 in Estonia, 14% in Latvia and 16% in Lithuania. In relative terms, these percentages are the highest abatement potential in the studied countries. Hence, the big amounts in absolute terms do not necessarily mean high potential in relative terms and vice versa. As can be seen, the highest abatement potential is derived from the buildings and household sector: together these would amount to about 67 Mt C02eq.</t>
  </si>
  <si>
    <t>1dabbd9d25f090d769c2c89554f92b38</t>
  </si>
  <si>
    <t>In sum, the gap is a result of gender differences in key strategic choices: women’s choice of industry, their preferred size of business, the level of risk they are willing to accept, and the hours they can devote to their business. Further analysis of the reasons behind these different approaches can help policies to target specific market failures and the stereotypes that affect women more than men. A mix of general policies for SMEs and instruments explicitly targeting women can be effective in prompting interest and entry into entrepreneurship. The Small Business Administration (SBA) in the United States has explicitly explored a mix of general gender-mainstreamed programmes and women-specific policies and has continuously experimented with new ones.</t>
  </si>
  <si>
    <t>1dac2895e40d561f912d3fde69956acf</t>
  </si>
  <si>
    <t>Many high-income countries have already implemented the Kyoto Protocol by implementing low-cost emission reduction strategies. As low-income countries in an early stage of industrial development are still at the beginning of establishing their industrial activities, they are key players for reaching a global emission-per capita convergence target. One essential factor for reaching this global goal of emission reduction is technology transfer from developed to developing countries.</t>
  </si>
  <si>
    <t>1dad7d1b83fbc6692f708278c94c1545</t>
  </si>
  <si>
    <t>Annual employee earnings are available from the survey, while annual hours worked (total weeks work*hours worked per week) are derived using monthly vectors of labour force activity (PL211A-PL211L) and as well as weekly hours worked variable (PL060). All wages are expressed in national currency units and are CPI adjusted. Hourly wages are computed as monthly earnings divided by the total number of hours worked per week (x4).</t>
  </si>
  <si>
    <t>10.18356/eb366761-en</t>
  </si>
  <si>
    <t>1daecd588ace044156e92e055f44126e</t>
  </si>
  <si>
    <t>Moreover, the indicators should be developed which support the monitoring of the Global Goals for Sustainable Development (SDGs) adopted in 2015 by the UN General Assembly. This will ensure more accurate assessment of sustainable development progress and, if necessary, lead to adjustment of urban development policy. For example, a private construction practice of building several houses on six-acre (rural areas) and four-acre (urban areas) plots exists. It is essential to monitor this process and update development density and infrastructure indicators.</t>
  </si>
  <si>
    <t>1db08a3d11945499a4fb4c59fae138d5</t>
  </si>
  <si>
    <t>In recent years, rural to urban migration has been more prominent. In this context, latest estimates suggest that China's urbanisation rate will increase by nearly 1% per year during the next 15 to 20 years, which represents around 300 million people who will move from rural areas into cities (China Daily, 2009). Today, China's average population density is Page | 36 approximately 138 per km2 (Wikipedia, 2009b), but with extreme variations in rural population densities, ranging from less than one to more than 400 per km2. In stark contrast, the highest urban population density per km2 is 50 000 to 60 000 as in the case of central Beijing, Shanghai and Chongqing (China Daily, 2009).</t>
  </si>
  <si>
    <t>1db11b151ad47369952760bd05356bd2</t>
  </si>
  <si>
    <t>The government has made considerable investments in boosting leading-edge research and innovation: over a ten year period, 1999-2008, AUD 620 million was spent on the Science, Technology and Innovation Initiative. Their combined knowledge base has a considerable potential for new business formation and attraction of external firms. In 2007 Victorian universities received a total of AUD 653.9 million in external research income. Victoria’s two largest universities, the University of Melbourne and Monash University, accounted for 82% of research income for the region. The main expenditure on research by the universities has been in medical and health sciences. It has contributed to winning competitive national funding and has boosted the knowledge generation in universities.</t>
  </si>
  <si>
    <t>1db6bb8c5d9b4f5c920297b3e5876a56</t>
  </si>
  <si>
    <t>Schools with a specific educational orientation are allowed to hold entry tests. A survey found that the two most important criteria used by parents when choosing a school for their children were the distance from home and the quality of the teachers (NCESE, 2013). This hides considerable variations across oblasts and cities: from 9.9 students in primary education in North Kazakhstan to 25.6 students in primary education in Almaty City. The average class size in small-class schools (8.4 students) more than halves that of other schools (20.8 students) (see Table 4.1).</t>
  </si>
  <si>
    <t>1db73e9e6e74824d320c6dbdc5fbde87</t>
  </si>
  <si>
    <t>There are two types of public stocks that can influence prices, namely buffer stocks and social safety net stocks (dependent on their size and operation). Emergency stocks have no impact on prices since they are only released to respond to humanitarian emergencies and the stocks held are usually not sufficiently large so that acquisition or disposal of stocks has any significant price effects on markets. Buffer stock programmes influence prices directly as they aim to stabilise prices and/or alter the level of producer and consumer prices. Social safety net stock schemes aim to assist the impoverished and chronically food insecure by distributing food at subsidised prices.</t>
  </si>
  <si>
    <t>1db7a8341b12e57bde1ad8b163cfeae3</t>
  </si>
  <si>
    <t>In that case, the petitioner challenged the application of article 168 of the Peruvian Civil Code, which stipulated that when a woman is married only her husband is entitled to represent their matrimonial property before the Courts. It also stated that in countries undergoing agrarian reform or land redistribution "the right of women, regardless of marital status, to share such redistributed land on equal terms with men should be carefully observed. In some instances, women are granted limited and controlled rights and receive income only from the deceased’s property.</t>
  </si>
  <si>
    <t>1db7b6f5a0a5bba354bfa0d32b1250dd</t>
  </si>
  <si>
    <t>Efficiency should be assessed by considering the contribution of health inputs to the ultimate goal of improving the population’s health status, rather than the mere production of health services, which in some cases might not be provided in an optimal way or may even have limited effect on health. The analysis estimates that if Finland reached the efficiency frontier - the performance achieved by the most efficient OECD countries - life expectancy could be more than 3 years higher for the same level of spending (Figure 2.10, Panel B). A scenario assuming a move towards the efficiency frontier over a ten year horizon suggests that health spending could be about 2 points of GDP lower at the end of the period compared to a no-reform scenario.</t>
  </si>
  <si>
    <t>1db93c037369f50345858afdd100999a</t>
  </si>
  <si>
    <t>The following sections analyse progress made in four key policy areas underpinning the transition to green growth. Section 4 discusses Japan’s use of environmentally related taxes, other market-based instruments and subsidies to create market signals that could encourage more environmentally friendly decisions. Section 5 presents the evolution of public and private expenditure to control and abate pollution. Section 6 presents the trends on environment- and climate-related innovation activity through patent counts, and assesses the role of public policy in determining such trends.</t>
  </si>
  <si>
    <t>1dc253c875813ad65f7ff070c90ba06d</t>
  </si>
  <si>
    <t>It is tasked to: prepare a land use policy in collaboration with local and international experts; ensure that land use plans clearly demarcate forest land, secure access to water for local communities and allocate land to commercial plantations; and provide recommendations about reforms required to ensure that the use of land and natural resources is equitable and promotes socio-economic development. The committee should also examine the existing legislation and recommend and prepare revisions, particularly by conducting a review of the land revenue system. It monitors whether land confiscation has been carried out in compliance with existing law, whether land has been used for its intended purpose and if the project has been completed as planned on allocated land, whether land has been allocated through a transparent process and involved negotiations with local communities, if adequate compensation has been paid, and if the costs of resettlement have been covered.</t>
  </si>
  <si>
    <t>1dc2ba9a02c3c196a285ca105cb97570</t>
  </si>
  <si>
    <t>As of 24 June 2016.161 INDCs had been submitted, covering 188 out of 197 UNFCCC parties (parties are the 193 UN member states, Palestine. Cook Islands and the European Union, which submitted a single INDC on behalf of its member states). To date, only seven parties have not yet submitted an INDC: the Democratic Republic of Korea, Libya. Palestine, Syria, Timor Leste and Uzbekistan.</t>
  </si>
  <si>
    <t>1dc7494b320ad68100796da71f874771</t>
  </si>
  <si>
    <t>The term "gender" refers to socially constructed identities, attributes and roles for women and men and society's social and cultural meaning for these biological differences resulting in hierarchical relationships between women and men and in the distribution of power and rights favouring men and disadvantaging women. The Politics of Rights: Dilemmas for Feminist Praxis; D. Tsikata, "Announcing a new dawn prematurely? London, Zed Books, 2007), p. 214. Oxford and Portland, Oregon, Hart, 2005), pp.</t>
  </si>
  <si>
    <t>1dc7f2c564aaed780a58296209b01e95</t>
  </si>
  <si>
    <t>In the same way, conscientious objectors’ organizations in Israel, for example, contribute to desecuritizing impacts by questioning the status quo of accepted male behaviour to serve the nation’s cause of survival. A comparison between associations of male and female victims across and within different case studies would be interesting to evaluate the impact of more fluid and inclusive gender identities on conflict. These organizations act to promote the formal protection or reparation for violation of women’s and LGBTs’ rights and further inclusion of women and LGBTs in the post-conflict society.</t>
  </si>
  <si>
    <t>1dc7ff72b7bb0a397d90d0ced3976745</t>
  </si>
  <si>
    <t>By improving the understanding of what climate finance is, and tracking its flows, it can help countries integrate and mainstream climate change considerations into fiscal policy, expenditure planning and programming and to align national climate policies with development policies and budgets. The information and analysis from CPIERs can also provide a useful basis for a more open and transparent discussion on climate-related activities and finance. To date, CPEIRs have been carried out in Bangladesh, Cambodia, Nepal, Thailand, Samoa and Indonesia.</t>
  </si>
  <si>
    <t>1dc9ae290ae44219ac5833f5ab86c0fd</t>
  </si>
  <si>
    <t>The project, Berufsbildungskooperation Schweiz - Indien, which offers vocational education and training, is led by the Swiss-lndian Chamber of Commerce in co-operation with the Swiss Federal Institute for Vocational Education and Training (SVIVET) and Swissmem (the association of the Swiss mechanical and electrical Engineering industires). The Swiss Federal Office for Professional Education and Technology (OPET) supported the pilot phase of the initiative by providing funds and access to government agencies. In 2011, the first students completed their training as production technicians according to Swiss standards. The project started as a public-private partnership, with at least 40% of the costs in the launch phase covered by private industry.</t>
  </si>
  <si>
    <t>1dcae0e7d4e74f96749661523838b3c8</t>
  </si>
  <si>
    <t>The profitability of the fishing industry rose from 9 to 20% in the years 2007-08 and investments doubled as old vessels were replaced with new ones and gear up-graded, with fishers focusing on value rather than volume of catch. From that date licensed fishers have been allowed to transfer their quotas. Sprat in Skagerrak, Kattegat and the Baltic Sea. Fishing is just one of many activities that take place in the world’s oceans.</t>
  </si>
  <si>
    <t>1dcf5991248a89c83d6cb4a323a77996</t>
  </si>
  <si>
    <t>These have been extended by extrapolation using consumption data used in this Outloofe by the OECD and FAO Secretariats. This reference is provided as a benchmark only for comparison purposes not an indication of what calorie or protein intake should be. The biological potential reflects purely exogenous climate factors and varietal characteristics, but no other biotic or abiotic stresses (considered manageable), and hence represents a theoretical physical optimum.</t>
  </si>
  <si>
    <t>1dcff90b835dd5008c4026a19409973f</t>
  </si>
  <si>
    <t>For example, in recent years the European Union has adopted two instruments, the 2002 EU Recommendation on Integrated Coastal Zone Management and the 2008 Marine Strategy Framew'ork Directive, which offer a comprehensive and integrated approach to the management of all European coasts and marine waters, and set medium- and long-term objectives (to 2020 and beyond) for member states for managing their ocean activities. East Asia has its Partnerships in Environmental Management for the Seas of East Asia (PEMSEA), an international organisation focused on coastal and ocean governance in east Asia, scaling up integrated coastal management initiatives and aiming to improve technical co-operation in ecosystem-based management of watersheds, estuaries and adjacent coastal seas. In addition to the lack of protection that such gaps afford the ocean environment and its biodiversity, they create a decision-making vacuum for many ocean industries, notably in respect of future investment. By way of illustration, the negotiations around the implementation of the UN agreement to protect marine biodiversity promise to usher in a period of considerable uncertainty for those ocean industries operating in the high seas.</t>
  </si>
  <si>
    <t>1dd2040864ac6d5a99c079becd044df7</t>
  </si>
  <si>
    <t>Nonetheless it is necessary to complement child deprivation rates with the evidence reflecting the actual living conditions of children, which, in some circumstances, can differ from those of their parents, as well as to look at the specific dimension of material deprivation e.g. relating to education. The 2009 round of the EU-SILC included a dedicated child-specific deprivation module, which is preferable for the analysis of children's circumstances, as it contains specific material deprivation measures depicting the situation of children (see Bradshaw et al. In 23 European countries, the percentage of children living in large families is more than 20%.</t>
  </si>
  <si>
    <t>1dd27cf6d36bcab5176d4dfd21fa71b1</t>
  </si>
  <si>
    <t>Some other European countries show similar patterns but, in most of them, the gender gap in working hours is much narrower. In all European countries - except, to a certain extent, the Netherlands (see Box 5.3 in Chapter 5) - and in the United States, working full-time is the norm among men of all ages. When it comes to women, though, the picture is much more mixed, as examination of the variety of working arrangements for men and women in selected OECD countries.</t>
  </si>
  <si>
    <t>1dd5d3b56adfa54d72d08cf9f1a06ceb</t>
  </si>
  <si>
    <t>But there is a wider challenge: climate change and urbanisation are reducing the amount of fertile land capable of delivering life essentials and increasing the potential for weather and human conflicts to intensify commodity shortages and price spikes. Countries should be looking to make more of the green growth potential of their land, though the amount of exploitable land is likely to shrink. A key question, in the interests of the long-term global economy, is how countries will reconcile the competing pressures on land locally in a way that can contribute positively to the global imperative.</t>
  </si>
  <si>
    <t>1dd903e3754c4f948de07f9c45e71eb7</t>
  </si>
  <si>
    <t>In a similar way, ICPR grants observer status to the Central Commission for Navigation on the Rhine established in accordance with decisions of the 1815 Congress of Vienna, as well as to the Mosel-Saar Commissions. Many of above mentioned commissions grant observer status to each other. However, in some cases, there is also no need for a formalized cooperation, since the same officials participate in activities of several joint bodies.</t>
  </si>
  <si>
    <t>1ddd751ecb6f0e598208dec188a9831b</t>
  </si>
  <si>
    <t>As the strategy was only approved in 2012, it is too early to assess its implementation. However, the process of its development has demonstrated some clear strengths, as well as challenges that will need to be overcome in order to achieve the strategy’s objectives. Climate change observations, future scenarios and a qualitative vulnerability assessment provided a sound basis for adaptation planning. A status-quo report about ongoing adaptation initiatives highlighted gaps.</t>
  </si>
  <si>
    <t>1dde311db018806afe670791fa14cf3d</t>
  </si>
  <si>
    <t>A constellation of local and national organisations is influencing policy and programming within the ECOWAS-UEMOA-CILSS framework and the African Union, complementing their role as implementation agencies of region-wide projects that support women's economic empowerment and resilience. With a triple focus on the most vulnerable individuals, organised groups and collective institutions and systems, resilience is an essential means to achieve the multiple challenges of empowerment. At the same time, given the centrality of women in West African societies, empowerment is also an evident way to build the resilience of the region's populations in the face of different shocks and stresses.</t>
  </si>
  <si>
    <t>1de02b361fb3c4da28cb55fded281bde</t>
  </si>
  <si>
    <t>People with disabilities are subjected to degrading procedures and confinement in institutions, often with high rates of abuse. They have highlighted the emotional and financial costs of caring and constructed a comprehensive policy agenda around greater recognition and material support for carers in terms of time, money and services.207 The rights and needs of care receivers, in contrast, have received relatively little attention in debates around care.208 The disability movement has forcefully exposed this bias. In fact, however, both constituencies share common histories, goals and interests. Both have struggled against oppression, inequality and discrimination. Both suffer from a lack of entitlements and social support systems that would protect them against impoverishment and exploitation.212 While each side has its specific concerns, there is a common agenda to be built around recognition and resources.</t>
  </si>
  <si>
    <t>1de0bc581f9e446c742b9281001a81ae</t>
  </si>
  <si>
    <t>As a result of the energy savings and increased prices, Finnfjord has continued to increase production capacity and productivity while reducing power consumption by 10%. At the same time, they have improved their process understanding and raw material selection. Compared with 13 500 kg per metric tonne in China. However, half of the energy used is wasted, one-third is chemically bounded in the product, cooling water, and auxiliary processes.</t>
  </si>
  <si>
    <t>1de2814dedb1f2d8d6fea6967842ca6d</t>
  </si>
  <si>
    <t>This can be achieved through a variety of measures, such as improved forecasting, more rapid scheduling, ancillary services and demand response and storage. Greater focus must be placed on building national technical capabilities in Asia and the Pacific for more sophisticated grid management. More attention must also be directed towards establishing institutional arrangements and coordination between grid balancing authority areas, including cross-border coordination. Through multilateral market integration, unevenly distributed regional renewable energy could be delivered more broadly, while wider balancing areas can be created to enable an increased uptake of renewables.</t>
  </si>
  <si>
    <t>1de642559ac8c53a44953bffb7be14de</t>
  </si>
  <si>
    <t>Although developing countries initially appeared to be shielded from the sudden stop in private capital flows that characterised the financial crisis from October 2008, they were later affected as the financial crisis spread to the real economy. In developed countries, household incomes are also stretched and consideration will need to be given for people on low income or with special needs who face increases in the cost of their utility bills and other costs in general. According to OECD (2009a), the allocation of public funds to WSS can be justified for a number of reasons, including to promote the consumption of merit goods (whose value consumers may not fully realise, such as household sanitation and hygiene) or to compensate for market failures, by rewarding WSS providers for supplying public goods (public health) and external benefits (such as avoidance of groundwater pollution).</t>
  </si>
  <si>
    <t>1dee9e51f3a24d7ed977193517019841</t>
  </si>
  <si>
    <t>However, the impact of social policies on inequality has not been fully evaluated yet, as many of them have been implemented only in recent years (Ravallion and Chen, 2007; World Bank, 2009). Section 3.1 reviews income inequality trends in China. Section 3.2 analyses the main trends in income inequality and poverty in China and examines their links with labour market changes. Section 3.3 explores the role of labour market institutions, regulations and policies that have changed considerably in recent years and points out their implications for income inequality.</t>
  </si>
  <si>
    <t>1df11d83a559046e57f1f13704298b61</t>
  </si>
  <si>
    <t>They also come with challenges as to the definitions used and purpose and scope of the analysis, for which there are differences between the development and STI communities. The approach taken in this paper is to assess STI financing based on individual development activities using the CRS as the main data source. As such, the analysis conforms by the available information on the purpose and implementation of development activities and the structure and definitions of the CRS. However, the CRS is neither designed nor tailored to identify development activities according to official STI definitions, such as the definitions of R&amp;D and innovation as described in section 2. The description field in the CRS provide valuable information about the specificities of development activities.</t>
  </si>
  <si>
    <t>1df4ccfe76183b3a9904855b50842e06</t>
  </si>
  <si>
    <t>They complement the recent drive in public policy to expand child care services and parental leave reform. The signatory stakeholders and the employers’ association (BDA) followed up the charter in 2015 with the “Neue Vereinbarkeit Memorandum” (New Reconciliation Memorandum) on ways to balance work and family life. Its guidelines appeal to employers to offer “flexitime” arrangements as part of the “Arbeitgeberattraktivitat 2020” attractive workplace branding exercise and to promote vollzeitnah, the reduced full-time working-hours model (generally accepted to be around 28-30 hours). They also emphasise that equal sharing involves fathers as much as mothers and call for the provision of affordable high-quality child care. It shares information and best practices among family-friendly companies and other stakeholders, and holds competitions and events to raise awareness of family-friendly workplace issues.</t>
  </si>
  <si>
    <t>1df761a5eeab2e090acc289b4092666c</t>
  </si>
  <si>
    <t>This has corresponded with improvements in diversity indicators in companies. Denmark, Finland, Sweden and the United Kingdom are good cases in which the majority of the population knows that hiring discrimination is illegal, in part because of public measures like the publication of statistics on discrimination, information campaigns to change public opinion, the publication of good codes of practice for employers and information campaigns to inform the public of their legal rights (OECD, 2008). Raise awareness of violence against women, take measures to prevent assaults on women and improve women’s access to justice when they are the victims of violence. Mexico’s National Commission to Prevent and Eradicate Violence against Women, for example, has a cross-cutting mandate which includes a comprehensive set of policies aimed at the prevention, treatment, punishment and eradication of harassment and violence against women in workplaces.</t>
  </si>
  <si>
    <t>1df83eb6ae92ed0a5cd80a5d32d003b8</t>
  </si>
  <si>
    <t>Since the beginning of climate discussions, global energy-related carbon emissions have increased by 50% and electricity sector emissions have increased by 65%. The Durban Conference decided to work toward a new global agreement by 2015, which will come into force in 2020. Meanwhile, IEA analysis suggests that if investment patterns do not shift toward low-carbon by 2017, the lock-in of high emissions plants will mean that the 2°C target will be much costlier and more difficult to achieve.</t>
  </si>
  <si>
    <t>1dfb2035baa1ec0772087e44b2c5b644</t>
  </si>
  <si>
    <t>Cuademos de la CEPAL, No. Documentos deTrabajo, Economla y Finanzas, No. Consumo critico, feminismo y soberania alimentaria, X. Montagut, C. Muriasand L. Vega (coords.), Barcelona, Xarxa de Consum Solidari/Marcha Mundial de las Mujeres (online) http://www.xarxaconsum.net/mm/file/LIBROS/Tejiendo_alianzasjDara_una_vida_sostenible.pdf.</t>
  </si>
  <si>
    <t>1dfc71e2c8d55d48f37e649cf6119fd2</t>
  </si>
  <si>
    <t>An ethnic minority group may penetrate the political space that has been occupied by the majority—a success from the perspective of equity in political participation —but the members of the ethnic minority who occupy the space may then use class divisions to exclude others in the same ethnic minority from participating in policy decisions. It is thus important to recognize that group identity and barriers of exclusion tend to shift under strategies to protect advantages. Today, trends in global income distribution present challenges to collective agreements and cooperation across countries and population segments.</t>
  </si>
  <si>
    <t>1dfe29e1f59d215094a81c6541cfee5f</t>
  </si>
  <si>
    <t>The national government adopts new' programmes without examining the effects of the previous ones. This has negative consequences for the effectiveness of spending, as no targeted corrections can be taken during policy implementation. Moreover, policy makers do not always have at their disposal information (facts, indicators) upon which to draw' conclusions for decision making. The information may not always be readily available to public servants and the public.</t>
  </si>
  <si>
    <t>1dffbf100e566609dcefc830496e0b28</t>
  </si>
  <si>
    <t>Will blockchain technologies become widely accepted? If so, for which uses? When making investment decisions, TIPOs have to assess the likelihood that specific technologies or tools will continue to be used over time. While they will be able to find guidance and information, they will have to take risks as to the timing of investments and the selection of technologies.</t>
  </si>
  <si>
    <t>1e0296da1fc5d51b200192412dd75fef</t>
  </si>
  <si>
    <t>The first two appear to be addressed, at least in part, by the new legal framework for such areas, but future monitoring of conservation progress in such areas is undoubtedly crucial, particularly in the light of evident threats within these areas. It also appears that, in many cases, human resources within protected areas are simply too limited to be able to adequately manage such resources on the ground while, with respect to some protected areas, assignment of protection has been little more than a paper exercise. As in the case of species/ecosystems, there are information gaps relating to aspects of the protected area network.</t>
  </si>
  <si>
    <t>1e03e9a9a67e91d99e4ba2634ecbd610</t>
  </si>
  <si>
    <t>Guidance on how climate change shall be taken into account in the RBMPs is still under development within the Common Implementation Strategy (CIS) of the WFD and is expected to be finalized at the end of 2009. It entered into force in October 2007. Member States shall, for each river basin district, or unit of management or portion of an international river basin district lying within their territory, undertake a preliminary flood risk assessment.</t>
  </si>
  <si>
    <t>1e0445433433747a0dac0648b58f1cb4</t>
  </si>
  <si>
    <t>In the Caribbean, countries have begun playing an increasing role as secondary distribution points for cocaine shipments to Europe.26 Impunity, corruption and weak institutions undermine drug control efforts and the rule of law in the region, despite attempts to reform law enforcement and judicial systems. Drug trafficking activities are often carried out under the protection of local gangs (maras) operating in border areas, especially in El Salvador, Guatemala and Honduras. There are indications that links have been established between drug cartels and criminal organizations operating in the region. Drug trafficking has become a major security threat and is contributing to an increase in drug abuse in the sub-region.</t>
  </si>
  <si>
    <t>1e0a700a4aabfbb4408648e08f6daf33</t>
  </si>
  <si>
    <t>For purposes of this paper the definition will focus on ‘forced marriage’ and ‘early marriage.’ The reason for this is that by definition, ‘child’ marriages7 can be considered ‘forced marriage’, or a form thereof, because children especially those under the age of 15 are not able to make an informed decision as to whether or not they want to be married. Most often this decision is influenced by a parent or family member.</t>
  </si>
  <si>
    <t>1e0cbd2d1a149fd5c28719fd06c8312b</t>
  </si>
  <si>
    <t>Subnational authorities (such as county boards, water councils and municipalities) finance regional and local monitoring programmes which for all subjects (air, water and land) may add to SEK 130 million. Estimates of public funding for research in WRM are not available. National research funds from SEPA for water were SEK 23 million in 2008. Expenditures on the flood warning system operated by the Swedish Meteorological and Hydrological Institute are not available.</t>
  </si>
  <si>
    <t>1e0d369cfa52d6a1ea71b3a380b8cee4</t>
  </si>
  <si>
    <t>In this respect, the case of Ghana shows that rapid decline in household income poverty and caloric undernourishment can be insufficient to address malnutrition (Leach, 2015:89). Enduring malnutrition is generally linked to either ineffective utilisation of food due to poor health and environmental conditions (e.g. absence of clean water and sanitation), or to the unequal distribution of power within the household. Those who prepare and serve a meal are often the last to eat (SWAC/OECD, 2016).</t>
  </si>
  <si>
    <t>1e0fc11d9ccd6abf2378b78754bd1ca4</t>
  </si>
  <si>
    <t>Many of the proposals made with a view to improving both surveys in general3 and multidimensional measurements of poverty0 would not necessarily incur greater costs and could bring significant benefits for poverty measurement and for public policymaking. The dimension of health, which is conspicuous by its absence from this index, is a salient example. The only indicator which is widely available in surveys is access to health insurance, and that fails to take account of effective use of services or health outcomes.</t>
  </si>
  <si>
    <t>1e0fe0356ea0dc3a46913371f2628def</t>
  </si>
  <si>
    <t>The spike in capacity funding in 2007 reflects a one-time transfer of funds from a non-competitive programme to the Hatch programme. Qov/budsum/budaet summarv.html. Solid and transparent evaluation procedures are needed to improve the performance of the research and innovation system. The main tool for evaluating all federal agencies, including research agencies, is the Government Performance and Results Act. Each National Program Team (NPT) prepares an annual report featuring the National Program major accomplishments.</t>
  </si>
  <si>
    <t>1e12576bdb92d2f9acc2024be379a79c</t>
  </si>
  <si>
    <t>In England, for example, initial teacher training programmes have been described as too generic and theoretical, and insufficiently related to the professional and occupational expertise of college lecturers (Lingfield, 2012). In contrast to secondary school initial teacher training, where trainees are grouped by subject, programmes for teachers in (often vocational) further education cater for a huge diversity of trainees and subject and occupational areas. Programmes designed to teach how to go about conveying practical and vocational skills are rarely available.</t>
  </si>
  <si>
    <t>1e127c24b7fa03190cb55f682e563ca0</t>
  </si>
  <si>
    <t>In Italy, low-skilled women are 44% less likely to be employed than the well-educated ones; in the United Kingdom and the United States there is a 30% gap; and in Finland and Norway a gap of around 20%. Only in France is the employment gap less than 10%. Raising female employment levels and increasing their earnings has reduced inequality across households (Cancian and Reed, 1999; Reed and Cancian, 2001; Pasqua, 2008; Del Boca and Pasqua, 2003); Birkelund and Mastekaasa, 2010), although there is some evidence that recent increases in female employment may have a smaller effect on reducing household inequality today than they have had in the past (Harkness et al.,</t>
  </si>
  <si>
    <t>1e13a6620b11d7cca96e1a26db7951fc</t>
  </si>
  <si>
    <t>Whereas the employment rate for people not experiencing any type of mental health disorder was nearly 80%, for those suffering from a moderate disorder that number dropped to approximately 75%. The percentage plunged even further for individuals experiencing severe mental health disorders, to a 45% employment rate (OECD, 2012a). A difference in the level of income can also be noted.</t>
  </si>
  <si>
    <t>1e145602c656a28a6e2715f940dbe1b3</t>
  </si>
  <si>
    <t>First, levels of human capital track regional income levels well. The world's richest regions (OECD, EECA and LAC) have the highest levels of human capital (with a human capital index ranging from 2.6 to 3.0) and high educational attainment (people is these regions spend nine years in school on average). Second, capital stock per capita is lowest in regions located at the bottom of the world's income distribution (USD 9 100 in SA and USD 8 100 in SSA), while top income regions have the highest accumulation of physical capital (USD 11 500 in OECD).</t>
  </si>
  <si>
    <t>1e166e05d81c5b925ac490149c4827ec</t>
  </si>
  <si>
    <t>In Brazil, Peru and Uruguay (data for urban areas), the poverty rate fell by at least three percentage points; in Costa Rica and Paraguay it declined by more than two points; and in the Bolivarian Republic of Venezuela and Panama it dropped by around one percentage point. Only in Mexico did the situation worsen, as the poverty rate rose by 3.1 percentage points between 2006 and 2008, reflecting the first effects of the economic crisis that began late in 2008 (see figure 1.2). For their part, the Bolivarian Republic of Venezuela, the Dominican Republic, Ecuador, Mexico and Panama posted increases of between 1.4 and 2.5 percentage points, while Costa Rica and Uruguay recorded slight increases. In Colombia, indigence increased by 2.7 percentage points between 2005 and 2008, which is the equivalent of a 0.9-point annual increase. Because ECLAC has not finished processing the new surveys, the data for 2008 have been preliminarily estimated by applying the percentage variations implied in the figures officially published by the country for 2005 (as estimated by ECLAC). All countries in the region reported poverty rates that, for the first time, were lower than those of 2002.</t>
  </si>
  <si>
    <t>1e16909b2d727d744f15646738998f0e</t>
  </si>
  <si>
    <t>In contrast, North America, with 25 percent of events, experienced 7 percent of fatalities/ Similarly, the solutions employed to address climate change, whether technology-based or not, have differing impacts for different groups of people. Social issues cannot be disassociated from their ecological context and environmental repercussions. The chapter thus explores the role and scope of eco-social policies in addressing climate change and other forms of large-scale environmental degradation in conjunction with social justice issues, drawing on different country and city examples from the Global North and the Global South.</t>
  </si>
  <si>
    <t>1e1800de03a0ff4bdcf91b9c571f28fe</t>
  </si>
  <si>
    <t>As indicated previously, the Blinder-Oaxaca decomposition does not identify whether the unexplained part is discrimination by employers or unobserved heterogeneity in productivity. Three combinations are taken in the matching: set I takes age and year, set II adds education measured by three dummy variables, and set III adds the head of household dummy variable. As Marquez Garcia, Nopo and Saiardi (2009) highlight, the greater the number of characteristics used in the matching, the smaller the chances of finding exact matches.</t>
  </si>
  <si>
    <t>1e18a58425edbaad80ebcff1d9064528</t>
  </si>
  <si>
    <t>Much less is known about the costs of harm in LMICs but given the evidence on occurrence and severity of harm, one can assume that the costs on health system and on society are comparable to those in developed countries. The key challenges to improving safety in both developed and LMICs relate to the fragmented nature of primary and ambulatory care, no integration of information and measurement systems, and under-resourcing. These challenges cannot be overcome without leadership, co-ordination and culture change.</t>
  </si>
  <si>
    <t>1e1b4c7cbfda1e37aafaaaf331e43e4e</t>
  </si>
  <si>
    <t>The policy interest rate has been maintained at 2.5% since March 2011 when it was cut by 50 basis points after the earthquake. In Australia and New Zealand, the policy interest rates at end-2012 were similar to the troughs observed during the global financial turmoil in 2009. As a result, Australia’s output growth is expected at 2.5% in 2013, supported mainly by mining exports to Asian countries, particularly China.</t>
  </si>
  <si>
    <t>1e1bee57b5c69ed0d0fc25832fe22d31</t>
  </si>
  <si>
    <t>The most significant trend is the declining share of total employment that is based on hunting and fishing. This is important in many ways, not least because hunting is an activity that is considered an inseparable part of Greenlandic culture (Caulfield 1997, Lynge 1992, Petersen 2003) and an activity closely connected to the male gender role in the traditional Greenlandic household. In the old Greenland society the hunter was the "bread winner" in the families.</t>
  </si>
  <si>
    <t>1e1c436057b066b7a65b96e56601ca97</t>
  </si>
  <si>
    <t>First built in Ulsan in 1960s, industrial complexes, totalling 1,074 across the country has significantly contributed to the Korea’s industrialisation and economic growth to date. The investment in building industrial complexes was followed by heavy investment in infrastructure, particularly in transport such as expressway networks and rapid-transit railway (KTX). While the central government support had been focused on large scale complexes usually located in cities, since the 1980s agricultural and industrial complexes have also received the government support as ways of revitalising small and medium-sized cities and regions.</t>
  </si>
  <si>
    <t>1e1d551562d5a554e78590c6d3df1691</t>
  </si>
  <si>
    <t>Careers New Zealand provides career support and guidance services for individuals and schools, and schools employ specialist career advisers. Still, a slightly smaller share of 25-34 year-olds in New Zealand (80%) has attained upper secondary education compared to the OECD average of 82% (see Figure 2). The government indicates lower and Pasifika students’ academic performance and completion rates in NCEA level 3. Completing this level can help prepare youth for employment or further learning.</t>
  </si>
  <si>
    <t>1e1ff85737474f25d41d65e9303eda49</t>
  </si>
  <si>
    <t>Agreements to do so can be reached at the bilateral, regional or multilateral levels. The pursuit of food self-sufficiency to mitigate international risks is a costly policy that undermines the function of the international trading system, making markets thinner, more volatile and therefore riskier than if countries were to adopt open trade policies. In the face of both international and domestic risks, such as that of a failed harvest, a country which uses trade barriers to promote self-sufficiency because of the fear of trade interruptions may find itself exposed to greater potential losses than if it had remained open to international trade. At the national level, some developing countries may be vulnerable to imported instability, notably if their consumption is centred around just one or two food staples, and if their imports are sourced from just one or two countries. These risks can be mitigated by promoting more diversified diets (something that happens naturally to a degree as incomes rise) and by diversifying trading partners.</t>
  </si>
  <si>
    <t>1e238c3f7fba056d7bf3cce807a1279f</t>
  </si>
  <si>
    <t>The economical benefit resulting from the reduction of variable cost can be estimated at EUR 72 million if nuclear production were replaced by coal, and EUR 245 million if replaced by gas.20 This corresponds to a yearly benefit of EUR 0.07 and EUR 0.25/MWh, respectively. However, this last consideration applies only to a situation in which nuclear energy is often at margins and is therefore peculiar to countries with a large share of nuclear power. Table 3.6 summarises the results for the 2007-2009 period.</t>
  </si>
  <si>
    <t>1e26ce5947aa1e19a6aef9999d9651ee</t>
  </si>
  <si>
    <t>The Penang State Government has a reputation for its proactivity and entrepreneurial strength, effective administration, innovative policy-making, strategic liaison and communications with international investors, and development planning. One of its most successful agencies is the semi-autonomous Penang Development Corporation (PDC) established in 1971 as the government’s implementation arm, charged with overseeing economic growth and spearheading industrialisation. In the 1970s and 1980s, PDC monthly meetings included USM-related activities as a regular item on its agenda, giving its research activities a high profile. After significant restructuring in 2004, the Penang State government downsized PDC, creating InvestPenang which is the chief agency currently facilitating investment and fostering industrial development for the state.</t>
  </si>
  <si>
    <t>1e28ae37fdedba279fd584c2533895f3</t>
  </si>
  <si>
    <t>This category also includes liabilities for such direct transfers as a result of transfer of risks from energy producers or consumers to governments. In other words, the value of this support equals the deviations from the national benchmarks of the respective corporate profit tax, property' and land tax, royalties, fees on infrastructure use for producers, and reduced rates and exemptions with respect to VAT, excise and other possible taxes on energy sold to consumers. These have been singled out because of the obvious cost of such measures for the budget.</t>
  </si>
  <si>
    <t>1e2b06ad25a1298d77326431f6a3bdd3</t>
  </si>
  <si>
    <t>In conducting these benefit-cost assessments, the focus should be on final environmental “outcomes” (e.g. expected or actual improvements of water risks) and on the impacts of these outcomes (e.g. in terms of changes in health conditions) - rather than on intermediate “outputs” (e.g. the sharing of water volumes among stakeholders). The idea is to quantify how much the public-at-large value changes in water security. This quantification can facilitate analysis and policy-making in situations where some water impacts pull in opposite directions (e.g. risk-risk trade-offs); it can also make it possible to compare the (private) costs and (public) benefits of a given target for water risk.</t>
  </si>
  <si>
    <t>10.1787/5jlwm62b3bvh-en</t>
  </si>
  <si>
    <t>1e2c8f7ac600872bb21252fe6d652721</t>
  </si>
  <si>
    <t>This better captures the active involvement of the educator in their own learning (Stoll et al., As Easton (2008, p. 756) argues that “it is clearer today than ever that educators need to learn, and that’s why professional learning has replaced professional development. Educators must be knowledgeable and wise.</t>
  </si>
  <si>
    <t>1e2ef4627fefc7624c2022b324a29f0d</t>
  </si>
  <si>
    <t>The learning environment recognises the learners as its core participants, encourages their active engagement and develops in them an understanding of their own activity as learners. The learning environment is founded on the social nature of learning and actively encourages well-organised co-operative learning. The learning professionals within the learning environment are highly attuned to the learners' motivations and the key role of emotions in achievement.</t>
  </si>
  <si>
    <t>10.18356/cac71849-en</t>
  </si>
  <si>
    <t>1e329ce775e83c3c828cf6fb5e5a9553</t>
  </si>
  <si>
    <t>Climate change impacts agriculture in many ways, with changes in temperature, precipitation and climatic variability affecting the timing and length of growing seasons and yields and thereby exacerbating land degradation and contributing to water scarcity (Agrawala and Fankhauser, eds., As a proxy, the remotely sensed NDVI, which has been shown to be related to biophysical variables that control vegetation productivity and land/ atmosphere fluxes, is also used to estimate vegetation change (Bai and others, 2008). For instance, it is estimated that, in Southern Africa, yields could fall by up to 50 per cent between 2000 and 2020 (Intergovernmental Panel on Climate Change, 2007b); and that, by 2080, 600 million additional people could be at risk of hunger as a direct consequence of climate change (United Nations Development Programme, 2007, overview, p. 9). They also impact land-surface albedo so as to engender adverse weather patterns (University of East Anglia, Overseas Development Group, 2006).</t>
  </si>
  <si>
    <t>1e32a072aa33cb434e04b3a1d18be224</t>
  </si>
  <si>
    <t>Several types of cash transfers are covered: housing benefits, unemployment and incapacity benefits, family and parental leave benefits, and pension benefits. Two different sets of measures are used to capture social cash transfers - a series of measures of aggregate social spending per capita on each type of cash transfer, and a series of measures of social cash transfer payment rates, measured as the average payment rate for a two-parent family. Moreover, the estimates are based on two indicators of child poverty: the relative poverty rate calculated on the basis of a "floating"poverty line, i. e. which changes annually but therefore ignores the upward or downward variations in living standards that are absorbed by the annual variations of the poverty line. To take this into account, the estimates are also made using a poverty rate obtained with the 2005 poverty line and kept constant over the years (after adjusting for changes in price levels).</t>
  </si>
  <si>
    <t>1e34a4cf8c650256e2927319601a0114</t>
  </si>
  <si>
    <t>Even relatively simple gender-based divisions of labour can affect how they experience the environment. If only men fish in the open sea and only women fish in coastal mangroves, they will inevitably have different sets of environmental knowledge and experiences. Or if most men drive to work in a car while most women use public transportation, they will seethe environment and changes in it from different vantage points. Further, because of the social construction of gender roles, they may have different - usually unequal - capacities and approaches with respect to environmental interpretation and change.</t>
  </si>
  <si>
    <t>1e3817147a2b0a1c4d64989399718701</t>
  </si>
  <si>
    <t>On pourrait egalement rchausser la qualite de l'cnseigncmcnl en developpant la formation en cours d'emploi des enseignants et en renfonjant les mesures d'incitation qui recompensent leurs bons resultats. Le bilan des services publics est mitige dans les domaines de la sante et des transports. Les services de sante publique sont largement accessiblcs mais ils patissent dim finaneement insuffisant, et le nombre de places offcrtes pour la formation du personnel medical doit etre accru.</t>
  </si>
  <si>
    <t>1e3a4655fd1772034d192eb259ada5ef</t>
  </si>
  <si>
    <t>There would be value in exploring the potential for increasing involvement by the private sector in financing adaptation actions, which could reduce pressures on public finances while also building awareness and capacity in the private sector. The legal framework governing EIAs explicitly states that projects’ impact on emissions has to be described, and, if necessary, offsetting measures must be included. There is no corresponding requirement to consider the effects of a changing climate, even though many of the types of projects subject to EIAs are also likely to be sensitive to such effects.</t>
  </si>
  <si>
    <t>10.1787/9789264246744-4-en</t>
  </si>
  <si>
    <t>1e3c52e30ed52f7998043365134bb7db</t>
  </si>
  <si>
    <t>Major drivers include the potential rise in commodity prices and agricultural policies supporting irrigated crops with high water consumption per unit of agricultural land, or the increasing competition for land use across agricultural, forest and urban areas. Analysis of these major market and policy drivers is beyond the scope of this study; however, they suggest that policy approaches to managing droughts and floods are likely to take on greater importance in the context depicted by projections. Although there are several ways to define and measure these events (Sheffield et al.,</t>
  </si>
  <si>
    <t>1e40948940397545a102a007cddeb737</t>
  </si>
  <si>
    <t>Unlike other GHGs, methane is the primary component of natural gas and can be converted to usable energy. The reduction of methane therefore serves as a cost-effective method to reduce GHGs and increase energy security, enhance economic growth, improve air quality and improve worker safety. The programme achieves this objective by supporting the creation and sharing of knowledge, approaches and practices related to climate change adaptation.</t>
  </si>
  <si>
    <t>1e414b44c1f8213bce9063b22a466c71</t>
  </si>
  <si>
    <t>While being far from an exact science, a comprehensive body of knowledge about airborne pollutants and their health impacts has now been assembled and continues to improve. Economists and public health researchers have long focused on mortality when investigating the costs of air pollution. The basic methodology to estimate mortality from air pollution is the formulation of CRFs, also referred to as dose-response functions (Caiazzo et al.,</t>
  </si>
  <si>
    <t>1e41bfedc01fba7ab491368658dc4c35</t>
  </si>
  <si>
    <t>The assessment of the depth of coverage is based on the quality of the discussion: i) detailed, ii) generic, iii) limited, or iv) lacking. Explicit incorporation of adaptation in projects. Where there was no coverage of activities for a specific component within a country’s NC, but complementary sources indicated that actions had been taken or are currently underway, these additional activities have been identified in the table using cross-hatching. In this study, adaptation strategies refer to countries’ initial planning or framework documents, which commonly set out governmental approaches to adaptation and communicate priorities.</t>
  </si>
  <si>
    <t>1e4828a49296700af870267e250e6069</t>
  </si>
  <si>
    <t>Increased water security and economic efficiency are necessary, but not sufficient, conditions for improved welfare. Another key dimension is the “social” dimension, including equity. Most people in society will feel their own welfare depends not only on their own individual exposure to water risks but also on the distribution of risks among citizens. When considering which particular instruments should be used to meet a given target for water risk, an assessment should be made of how much each instrument (or each “instrument mix”) is likely to contribute to the goals of water security and economic efficiency (in part, following OECD, 2008).</t>
  </si>
  <si>
    <t>1e4cd65277b41c03d57b2a58a7261558</t>
  </si>
  <si>
    <t>Dotted lines indicate 95 per cent confidence intervals for market and net Gini coefficients. Global market and net/disposable inequality indices are computed as population-weighted averages of within-country Gini indices as defined in the SWIID database. See figure 1 for an illustration of the difference between market and disposable/ net income.</t>
  </si>
  <si>
    <t>1e4cdd51fed4138d01bc23ebecb87425</t>
  </si>
  <si>
    <t>So far, though, little progress has been made both in terms of providing financing on preferable terms and in enhancing green market access opportunities for LDCs. The pillars of this approach are: sustainable production and consumption; the greening of businesses and markets; sustainable infrastructure; green tax and budget reforms; and investment in natural capital (see ESCAP 2008). Similarly, the LDCs can use the flexibilities provided in the TRIPs Agreement to facilitate the adoption of environmentally sound technologies.</t>
  </si>
  <si>
    <t>1e554d8d3ff3b7d95fca033d36026314</t>
  </si>
  <si>
    <t>Within government, the Ministry of Health is both a supervisor and operator (Table 2.2), which is the subject of some debate. Also, as in other areas of Israeli policy, the Ministry of Finance’s powerful position means that it plays a prominent role in reform and management. As in most countries, the professionals (particularly the doctors and nursing bodies) are relatively powerful. Among the other bodies, the parallel system under the Ministry of Defence is worth noting, as the armed forces are relatively large.</t>
  </si>
  <si>
    <t>1e5aae0abbef00e7c55949dd2f9e30aa</t>
  </si>
  <si>
    <t>Child labour in the construction sector is most prevalent in urban areas. In 2015, most of the children working in construction were boys and had begun work aged 15-18. They did not have a written contract, many were not equipped with proper safety equipment and almost half of them suffered injuries at work. Safety equipment is used only occasionally and over half of them suffered accidents at work.</t>
  </si>
  <si>
    <t>1e5ce94f1075c4e44dcbb8cb0bb3f90a</t>
  </si>
  <si>
    <t>Others, such as Pakistan, are only just developing policies. Sri Lanka and Bangladesh already have policies, but these appear to have little impact on the ground. Quite a few countries have policies that amount to integration, but not inclusion as defined here and in Article 24, for example Malaysia and Singapore.</t>
  </si>
  <si>
    <t>1e5ef9b97eeba783411863773f9f5592</t>
  </si>
  <si>
    <t>Section III explains the methodology and section IV presents the empirical findings. Lastly, section V concludes with a summary and discussion of the findings. Below, we distinguish between different types of social policy that affect work-family tensions,3 then discuss how these maintain or change socioeconomic and gender relations.</t>
  </si>
  <si>
    <t>1e605828bb75b5b3b5814e79325d8c35</t>
  </si>
  <si>
    <t>Government spending on health care and utilisation rates are very low. Because of the low coverage of public health care programmes, health care expenditure is mostly privately financed, with out-of-pocket payments accounting for the bulk of it. In 2009, the government introduced the requirement to spend 5 and 10% of central and local government budgets, respectively, on health care (excluding wages and salaries).</t>
  </si>
  <si>
    <t>1e60cfaa7d9726a26790bfe62b527b56</t>
  </si>
  <si>
    <t>However, the diversity of adaptation priorities and plans, as well as of possible criteria to monitor progress, may make it difficult to assess overall progress at a national and a global level in a complete and consistent manner (see, e.g. AC, 2014). The Paris Agreement only states that “(e) ach Party should also provide information related to climate change impacts and adaptation under Article 7, as appropriate”. The CMA currently plans to undertake the first global stocktake in 2023 and every five years thereafter (Article 14.2).</t>
  </si>
  <si>
    <t>1e61eaf0a6e9c0ea69a15b548103a949</t>
  </si>
  <si>
    <t>The goal is to add economic value by introducing specific substances or tissue modifications. This could produce unintended environmental effects relating to the place of introduction or the nature of expression of GMOs. Despite these prevalent environmental implications, however, livestock contributes to the livelihoods of millions of the world’s poor, providing an income source, and sometimes the only source, for many. Therefore, measuring livestock impacts and driving efficiency in the production line is vital. Environmentally relevant statistics on livestock include the number and characteristics of live animals, as well as antibiotics and hormones used for them.</t>
  </si>
  <si>
    <t>1e674a652d21fc80b8bf95c02ea9bc24</t>
  </si>
  <si>
    <t>All of the 25 countries assessed experienced growth in capital formation in ‘Other machinery and equipment ’ category, but only 9 did so with a reduction in GHG emissions. The 9 nations achieving green growth in this sector included both western and eastern European countries. The OECD estimates that less than 1% of pension funds’ assets globally are allocated directly to infrastructure investment, let alone to clean energy projects.27 Likewise, insurance companies’ direct allocations to infrastructure projects remain in the billions of dollars, compared with total industry assets of around $19.3 trillion.</t>
  </si>
  <si>
    <t>1e678cd8790343632afebe7824798e49</t>
  </si>
  <si>
    <t>Such measures would nowadays be inconsistent with the TRIPS national treatment obligation, which requires Members to treat foreign IP right holders no less favourably than domestic right holders (Article 3, TRIPS). As another example, Switzerland, today a dedicated supporter of effective IP protection, prohibited patents between 1802 and 1888, due to the fact that free access to new technologies was thought to be more beneficial to its gradually developing industry than exclusive rights. As far as pharmaceutical products are concerned, Switzerland did not introduce patent protection until 1977.</t>
  </si>
  <si>
    <t>1e6d6a5deb507d04aaa8cb2c0050e9f5</t>
  </si>
  <si>
    <t>However, as the share of renewables increases, baseload plants such as coal-fired and nuclear power plants are increasingly called upon to contribute to the flexibility of the electrical system: this trend will continue in the future. However these options are frequently still more expensive than traditional back-up by dispatchable power plants. Chapter 5 discusses how these various options can be combined in order to arrive at a least-cost provision of flexibility.</t>
  </si>
  <si>
    <t>1e73c5afd686a3858a77c1ca120362d3</t>
  </si>
  <si>
    <t>The quality of investments made in children, however, is correlated with households' socio-economic status, providing a channel for the transmission of poverty and inequality across generations.10’ In order to prevent social inequality deepening over time and to equalize real opportunities, macroeconomic policies need to support adequate investment in the childhood development of low-income households in particular. ’02This direct care represents a critical component of the unpaid labour necessary to keep an economy going, and which, because of its long-term consequences, needs to be recognized in macroeconomic policy. Care work is necessary to the investment in human beings required to support a viable macroeconomic environment.</t>
  </si>
  <si>
    <t>1e76d4f38a00bb9d115054bdf118ecb3</t>
  </si>
  <si>
    <t>These principles will contribute to policy coherence at the global, regional, national and sub-national levels, and ensure that development activities are mutually reinforcing. Family planning is therefore a matter of equity and social justice. A human rights-based approach to family planning entails for more than solely protecting the right to access family planning services.</t>
  </si>
  <si>
    <t>1e7d202f13bdd8cd02ece74d88157e8a</t>
  </si>
  <si>
    <t>Data are obtained from the works of Dasgupta et al. ( For instance, it currently fails to take into account the vulnerability to melting snow and glaciers, which is a major issue for countries such as Bhutan. However, this can be remedied by not limiting the risk of flooding to that resulting from the sea level rise.</t>
  </si>
  <si>
    <t>1e7e6c6da669e1ccba8b576c462ec402</t>
  </si>
  <si>
    <t>As such, it is important to note that each of these 11 guiding elements — six framing conditions and five instruments — is consistent with the principles guiding general water resource allocation systems. At the system level, requirements for accountability and information and knowledge fit with the proposed information requirement. Furthermore, effective monitoring and enforcement, assuring the system's interconnectivity (conjunctive surface-groundwater management), and policy coherence across sectors (no price distorting measures) are mentioned above.</t>
  </si>
  <si>
    <t>1e806368360fb616ef3a0bd18f7c9345</t>
  </si>
  <si>
    <t>Responsibility for balancing urban and green areas at the regional level is left to the provincial authorities. To this end, the central government has abolished the national landscape policy and reduced the number of nature management regimes. The government also strengthened the cohesion between the various modes of transport and between spatial development and mobility.</t>
  </si>
  <si>
    <t>1e81a8d2ce918ce52e6a4ed78550100e</t>
  </si>
  <si>
    <t>As a result, the PCF labelling schemes used by different private retailers are a concern. Ecolabels (like other quality standard systems) will tend to work against smaller producers.7 The fixed costs of certification and the inevitable restructuring of management systems are more easily borne by those producers with larger revenues over which to spread those costs. In addition, buyers tend to prefer larger producers, and will buy from them in preference to smaller producers.</t>
  </si>
  <si>
    <t>1e824becd630a93cac2a8da77445d47e</t>
  </si>
  <si>
    <t>Furthermore, in all five countries, agricultural policies are normally embedded in a broader national strategy of social and economic inclusion and poverty reduction. The budgetary allocations spent on small-scale farmers in this table only consider agricultural programmes that are part of the PSE calculations. An estimation on how much of each programme is directed to small-scale agriculture cannot be obtained. "</t>
  </si>
  <si>
    <t>10.1787/9789264086180-en</t>
  </si>
  <si>
    <t>1e8752890c7a6a28a378f34778bde990</t>
  </si>
  <si>
    <t>With the EU enlargement in 2004, immigration pressures became stronger, partly due to the concentration of new members in a small geographical region bordering Austria, with very large wage differentials (OECD, 2009a). The 2006 law also makes access to Austrian citizenship more restrictive. Over recent years, there has been a decline in the number of immigrants coming from traditional sending countries, such as Turkey and former Yugoslavia (OECD, 2008a). At the same time, the share of EU citizens, in particular German nationals, in the foreign work force has increased considerably since 1995. Among Austrian provinces, Vienna has by far the largest immigrant population in Austria, with the largest groups coming from Serbia/Montenegro, Turkey, Poland, Germany and Bosnia/Herzegovina (Table 1.1).</t>
  </si>
  <si>
    <t>10.1787/5kg3rp9qbnr6-en</t>
  </si>
  <si>
    <t>1e8784b49d0a1a8d0f8ac605d8afaf38</t>
  </si>
  <si>
    <t>Further, the paper attempts to bring forth various debates associated with no-stakes standardised tests and it summarises empirical evidence on the effects of testing on teaching and learning outcomes. Standardised testing is often used in OECD countries as a means to assess students, teachers and schools; however across countries substantial differences exist in test purpose, design, implementation and use of test results (Kellaghan et al., The term standardised test refers to tests that are designed externally and aim to create conditions, questions, scoring procedures and interpretations that are consistent across schools (Popham, 1999; Wang et al, 2006).</t>
  </si>
  <si>
    <t>1e8ec446526c0f82ddb06721e073294f</t>
  </si>
  <si>
    <t>The rural poor need to overcome many obstacles in order to reap the benefits associated with national growth, which include: high transaction cost differentials between rural and urban areas and their buying and selling prices; barriers to accessing technology, finance and public services; and widely differing capacities to participate in non-farm income generating activities.</t>
  </si>
  <si>
    <t>1e99bd8cb9a686010a97858f13bc54bd</t>
  </si>
  <si>
    <t>The contracting authorities also have to ensure that there are sufficient resources for overseeing the implementation of a PPP project. The contract can define how tariffs or payments may be adjusted and whether, and how, the private partner can make payments to the government for carrying out the project. Tariffs are ultimately approved by the Council of Ministers, with several other entities such as the WAJ, JVA, MWI and PMU able to make recommendations.</t>
  </si>
  <si>
    <t>1e9a3bfc61455e8a5d426804673776ad</t>
  </si>
  <si>
    <t>According to later estimates which defined the term statistically, the number of freeters grew from 0.5 million in 1982 to 1.01 million in 1992 and 2.08 million by 2002. However, it may also be the lack of demand for graduates that causes the problem. The “Independence and Challenge Plan for Young People” of 2003 and the “Independence and Challenge Action Plan for Young People of 2004 and revised in 2006” supported the tr ansition of freeters towards regular employment mainly through five measures.178 The quantitative objective was a successful transition of 200 000 freeters into regular jobs (MHLW, 2006; and OECD, 2009a). These objectives were pursued subsequently with the introduction of the Job Card system in 2008, and programmes focused more specifically on new school graduates, the problems of NEETs and the employment of older freeters as regular workers have featured prominently among the post-financial-crisis employment measures (MHLW, 2009a).</t>
  </si>
  <si>
    <t>10.1787/5kmh3njpt6r0-en</t>
  </si>
  <si>
    <t>1e9a484e288b0b0eda23e8c5890e3b89</t>
  </si>
  <si>
    <t>The new biofuel sustainability criteria in the US and the EU could thus drive the development of second-generation biofuel production in the long-term. However, they do not currently provide sufficient certainty to producers in order to invest into second-generation biofuel production. This is particularly true when it comes to second-generation biofuels, which require more advanced feedstock logistics and highly skilled labour.</t>
  </si>
  <si>
    <t>1e9b59ee4cbb344a0f0e956adeb96d98</t>
  </si>
  <si>
    <t>Therefore, the proportion of patients re-admitted to hospital within 30 days has been used and collected by the OECD as an indicator of the lack of proper management of mental health conditions outside of hospital (OECD, 2013a). Whilst there are some limitations with regards to this data, including the small number of countries able to distinguish between “planned” and “unplanned” re-admissions to hospital, this can be a useful indicator (OECD, 2013b). Unplanned re-admissions to the same hospital for schizophrenia and bipolar disorder in Norway are quite high.</t>
  </si>
  <si>
    <t>1e9cd9dc09597dc17b1ad5999e1522c5</t>
  </si>
  <si>
    <t>The ILO (2016) estimates that only 0.1% of the approximately 2 million domestic workers in Mexico are enrolled in a social security programme. Across the OECD, on average, 10% of employed women and 18% of employed men were self-employed in 2014 (using the combined count of own-account workers and employers). Rates are much higher in Mexico: 25% of employed women and 27% of employed men in Mexico were self-employed in the same period (OECD Gender Portal, 2016). These patterns hold in Mexico, as well: earnings from self-employment are significantly lower among women and most of them do not hire any employees.</t>
  </si>
  <si>
    <t>1e9e2c5ec69585ff085aa8150547b15a</t>
  </si>
  <si>
    <t>Most of the values have been derived from national reports or international studies. However, the NEA developed its own method based on a Monte Carlo analysis of the reported production from variable renewables during 2011 in France to estimate capacity credits when no other detailed studies were available. The assumed unplanned outage rate is of 3% for nuclear and gas power plants and 3.8% for hard coal power plants.</t>
  </si>
  <si>
    <t>1e9fa32c1834d895427b21e885dbd280</t>
  </si>
  <si>
    <t>The Committee has applied this principle to State parties' failure to prevent and protect victims from gender-based violence, such as rape, domestic violence, female genital mutilation and trafficking. According to the Special Rapporteur, the powerlessness of the victim and the purpose of the act are the most decisive elements to determine whether an act amounts to torture, or other cruel, inhuman or degrading treatment. The Special Rapporteur has further pointed out that, given the particular vulnerability of women with disabilities, forced abortions and sterilizations of these women if they are the result of a lawful process by which decisions are made by their "legal guardians" against their will, may also constitute torture or ill-treatment. Violence in the name of honour, sexual violence and harassment, as well as slavery-like practices often of a sexual nature, domestic violence (in the form of intimate partner violence), female genital mutilation and human trafficking can also constitute gender-based torture, or other cruel, inhuman or degrading treatment, according to the Special Rapporteur (A/HRC/7/3).</t>
  </si>
  <si>
    <t>1ea0aef9e863896adb602c5aa201fa02</t>
  </si>
  <si>
    <t>In these systems, health care is mainly provided by the public sector and financed through taxation. Two distinctive features of the Finnish system are a high degree of decentralisation and a parallel system of funding combining taxation and national health insurance (Figure 2.4). Excluding occupational and student health care as well as dental care. Gross health investments, occupational and student health care and therapeutic appliances.</t>
  </si>
  <si>
    <t>1ea2b559b59ced618dbb93fa6952454d</t>
  </si>
  <si>
    <t>Some of the responses have been used in this report (see Appendix 1, “Country Questionnaire”). Special attention was given to the dates and to the last revisions of the documents in order to ensure the relevance of the information collected.3 Official country reports, work plans, official texts (decrees, laws) and articles constitute the main material of this study. Multiple sources have been used: databases, official government websites, key stakeholders (see References).</t>
  </si>
  <si>
    <t>1ea3d3c2733c5663ff199c61e9d65313</t>
  </si>
  <si>
    <t>As part of the Orange River Development Project, another dam - Vanderkloof Dam - was built downstream in 1977 to generate hydropower; the Gariep Dam controls water from Vanderkloof Dam (Anon, 2016a). However, irrigation charges have been increased to cover operational costs. The initial rate for agricultural water use was 4% of gross income per morgen of land (about R12/morgen). However, initial analysis showed it should be more than R502/morgen (1 morgen equals approximately 0.2 to 1 ha).</t>
  </si>
  <si>
    <t>1ea70cd3a62ecbe16dcf61ea215ec0ec</t>
  </si>
  <si>
    <t>In addition, the government made maternal health and family planning priorities within an expanding health budget, and health spending per capita doubled between 1995 and 2011. During roughly the same period, antenatal care coverage increased five-fold. The number of births assisted by skilled attendants doubled between 2006 and 2011, to 36 per cent of the total.</t>
  </si>
  <si>
    <t>1ea9af49d78cb083d6b4def07fb30d62</t>
  </si>
  <si>
    <t>Once all 90 sites are fully established, HeadSpace centres aim to help up to 72 000 young people each year, and HeadSpace services should be accessible to almost every young Australian. This has resulted in better reported mental and physical health and reduced psychological distress (Muir et al., Approximately half of the clients surveyed also considered that HeadSpace had a positive impact on their willingness to be in education or employment.</t>
  </si>
  <si>
    <t>1eadbd42e37b63e94c9123d89536753c</t>
  </si>
  <si>
    <t>Policies that promote this include technology link foundations. The impact and the effectiveness of policy interventions should be monitored and assessed using a set of domestic policy indicators for policy review, monitoring and evaluation. Resources spent on promoting research and development activities need to be linked to local demand for specific products, processes and services in agriculture.</t>
  </si>
  <si>
    <t>1eae07a92b66cf915a5dd5881d137564</t>
  </si>
  <si>
    <t>Many of the jobs created were related to the maintenance of the solar installations. Women’s participation in the project declined as a result of this type of work that was perceived as inappropriate. While there were other advantages, not least enhanced energy access which freed up time spent on fuelwood collection and other domestic work (chapter 3), the project would have benefited from more active female participation in the design phase to avoid these problems and develop alternatives. Gaps between policy objectives and effective implementation often remain a major problem.</t>
  </si>
  <si>
    <t>10.1787/sti/outlook-2014-5-en</t>
  </si>
  <si>
    <t>1eb4d1117f122fa1a652072d1599b630</t>
  </si>
  <si>
    <t>Such expectations can have profound implications for the policy mix and governance arrangements. The greening of science, technology and innovation (STI) policies is particularly noticeable, as technology and innovation are increasingly seen as ways to mitigate climate change. In this context, broader and denser ties are being formed between public and private actors, beyond traditional intellectual property (IP) links and incubators, with a view to exploit more fully the potential synergies between the two sectors. Innovation policies now require a “whole-of-government” approach.</t>
  </si>
  <si>
    <t>10.1787/9789264282261-12-en</t>
  </si>
  <si>
    <t>1eb53a520eaac5f2cc1cec004aa8b8b9</t>
  </si>
  <si>
    <t>Wide areas were closed for production by sanitary authorities. An extremely high concentration of toxins in harvested fish and cultivated mussels months after the outbreak resulted in a series of modifications in sanitary' control and surveillance processes. The ‘Transfers to SECTOR' numbers reported here include estimations for management and enforcement expenditures, where missing.</t>
  </si>
  <si>
    <t>1eb82cead7ebd3af3539dd9ea81c323f</t>
  </si>
  <si>
    <t>In 2013, nearly half of a million women and girls under age 20 became mothers, equal to almost one in five births in Mexico. Teenagers with lower socioeconomic status and/or indigenous backgrounds are far more likely to become adolescent mothers than better-educated, wealthier, and non-indigenous teenagers (Ward et al., The percentage of households headed by women was 29% in 2014, a share that has steadily risen from 13.5% in 1976 (INEGI, 2015). These are largely single mothers. For both men and women, Mexico lags behind the OECD average in many chronic health outcomes, such as diabetes, obesity, and heart disease.</t>
  </si>
  <si>
    <t>1eb8f57cbc0f3c5efbf6ecb80704e369</t>
  </si>
  <si>
    <t>Education levels are defined as follows: ‘low-educated’: at most lower-secondary education (ISCED levels 0-2); 'medium-educated': upper- or post-secondary education (3-4); ‘highly-educated’: tertiary education (5-6). Due to missing information on educational attainment for some individuals, there are disparities between the total change in the number of employed youth (diamonds) and the variation aggregated across levels of education for Denmark, Estonia, Finland, Ireland, New Zealand, Norway and Turkey. Information on the level of education of employed youth is missing or incomplete for Chile, Japan and Korea.</t>
  </si>
  <si>
    <t>1ebae5b0ac09caa06f5f969dd4cee319</t>
  </si>
  <si>
    <t>It is rolling out the upgraded family medicine ‘model practices' nationwide and has also increased medical training capacity, both to improve access to care in underserved areas and as a more efficient way of meeting need. Increasing the use of day care, further rationalising the hospital sector (and the oversupply of small regional hospitals), as well as improving the payment and procurements systems could all boost efficiency further. After years of delays and abandoned reform efforts, the government has made tangible progress with a new National Health Plan that sets out future directions. It is unclear whether proposals on longterm care will be supported, which aim to develop an affordable, effective and sustainable response to the needs of a rapidly ageing population.</t>
  </si>
  <si>
    <t>1ebb15174747ad2805bb4b0599560264</t>
  </si>
  <si>
    <t>In such an economy, the value of cr is critical to the potential for long run growth in this economy. If firms and households can take advantage of the increasingly abundant capital to invest in water-saving or reuse technologies, and if these technologies are sufficiently effective, then growth will proceed apace. This is indicative of an economy with a large value of a. Indeed, provided &lt;j&gt;\, even in the absence of water-saving technological change, the share of water in GDP will diminish over time as the economy becomes more and more water-efficient through capital-water substitution.</t>
  </si>
  <si>
    <t>1ebb6a78493ac71f332a953019d53b2d</t>
  </si>
  <si>
    <t>In Honduras and Mexico, the poverty rate rose by between 2% and 3% a year (see table I.2). The poverty gap indicator weights the percentage of poor by the average gap between their incomes and the poverty line; thus, it considers how poor the poor are. The squared poverty gap or poverty severity index shows something similar, while also considering how this income is distributed among the poor.</t>
  </si>
  <si>
    <t>1ebb78e2a5de43253bc9fce4416b4cdb</t>
  </si>
  <si>
    <t>There are technical synergies between production and transport, not only in the provision of network services such as load balancing but also in the localisation of production and/or transport facilities. The debate about ownership un-bundling (severing not only the managerial but also the financial link between producers and transporters) has destabilised transport operators who no longer know how investment decisions will be coordinated between owners and regulators. The progressive integration of national electricity markets poses the question of investment in transnational interconnection capacity and its’ financing.</t>
  </si>
  <si>
    <t>1ec241b9e1dd74e6559b71fe737bcaf6</t>
  </si>
  <si>
    <t>The initial report will be submitted to the Council of Ministers in 2015, but the system will not be fully operational until 2020 (IIED, 2013b). Similarly, the statutory duty of the UK ASC was identified in the UK Climate Change Act 2008, but the first report to the parliament on the UK National Adaptation Programme is scheduled for 2015 (ASC, 2011). This ensures that the results are useful for domestic policy-makers, while also making it more likely that the process will be sustained over time.</t>
  </si>
  <si>
    <t>1ec53739171e7dd4e6158adc59bae7e9</t>
  </si>
  <si>
    <t>India’s tractor density, at about 16 per 1000 ha, is less than the global average of 19. Studies show that while technical progress has been the key driver of productivity change, productivity growth in India has not been consistent over time. Production efficiency improved in the 1980s, plateaued in the early 1990s, and then declined in the period from 1997 to 2003, likely due to weather shocks.</t>
  </si>
  <si>
    <t>1ec59f6deac3748fb47f0aea36d4d873</t>
  </si>
  <si>
    <t>This is significant since it can take more than five years to develop, permit and construct a new renewable energy plant. Even where policies survive attempts at legislative intervention, agency and/or court rulings can significantly alter a policy’s applicability and implementation. Table 2 (adapted from Szabo et al.,</t>
  </si>
  <si>
    <t>1ec60e2144e7df700a37cd64b8d38bcf</t>
  </si>
  <si>
    <t>Source: Portuguese Environment Agency. The CECAC recently launched an innovative emissions monitoring and forecasting website (www.cumprirquioto.pt). Monitoring indicates that the implementation of some measures has outperformed expectations, for example in the case of the promotion of electricity generation from renewable energy sources and the reduction of electricity consumption by about 1000 GWh by 2010 (Table 5.6). The vehicle scrapping incentive programme has also been more successful than anticipated.</t>
  </si>
  <si>
    <t>10.1787/eco/surveys-est-2015-6-en</t>
  </si>
  <si>
    <t>1ec6bd9d497a45816d0dd673f23e5b7d</t>
  </si>
  <si>
    <t>Unemployment fell, but not all the way to pre-crisis levels. The share of the population of working age has declined. Rising cross-border work has detracted about 1 percentage point from domestic labour utilisation since 2007. The effect of cross-border work is not included in Table 2.1, which covers the resident population.</t>
  </si>
  <si>
    <t>1ec6c6fce4d447604f268609eb7a4f3b</t>
  </si>
  <si>
    <t>Not only fish stocks are at risk. Harmful fishing practices can adversely impact aquatic environments and harm non-targeted species. This adverse impact to the overall marine environment is troubling for many reasons, but it also ultimately reduces the capacity of the ocean to produce the fish sought after by fishers.</t>
  </si>
  <si>
    <t>1ec9c87ced21ffd8f0d0f861537e8b05</t>
  </si>
  <si>
    <t>The cooperation is regulated by contracts signed between the Almaty City and Astana governments and their respective regional governments. The city of Shymkent is left under the same regional oversight as South Kazakhstan oblast, dealing with the same administrative and fiscal constraints that second-tier cities face. Shymkent is the second most populous city in the country and the largest in territorial area, but has a much lower budget than Astana and Almaty (Table 2.1).</t>
  </si>
  <si>
    <t>1eca8ed6b1524091c49d41c1ad9f53ed</t>
  </si>
  <si>
    <t>The great majority of countries also centrally regulate the total working time of teachers, which averages 39 hours a week. On average, teaching time constitutes 44% of a teacher’s total working time. In 18 education systems, teachers’ obligatory time of availability at school is contractually specified either in addition to or instead of teachers’ teaching time and/or working time.</t>
  </si>
  <si>
    <t>10.18356/e333ca08-en</t>
  </si>
  <si>
    <t>1eca910742f0434b93cbfacb51f112f0</t>
  </si>
  <si>
    <t>This chapter therefore focuses on those linkages where maximum benefit can be derived in terms of water for people, for a healthy environment and for the economy. This reflects the integrated, indivisible and interlinked nature of all SDGs. Water and sanitation have a particular role to play in the 2030 Agenda, because of their centrality to each of the three dimensions that cut across all SDGs (society, economy and environment).</t>
  </si>
  <si>
    <t>1ecb47d66eb9222607672d8bd108fb68</t>
  </si>
  <si>
    <t>The costs of services may vaiy by location for at least three reasons (Tomalty and Skaburskis, 1997). First, the distance of each development from major facilities makes a difference. A development far away from an existing water treatment plant, for example, may require an additional pumping station. To be efficient, development charges would be higher in these locations.</t>
  </si>
  <si>
    <t>1ecc59b1979484760e3c300cfbd994bd</t>
  </si>
  <si>
    <t>Buildings' energy accounts for one-quarter of greenhouse gas emissions, and if today's context continues, this share is predicted to rise. The low-carbon transition can be accomplished through energy-efficiency measures, behavioural interventions and incorporating carbon sinks such as urban parks. Cities and their energy systems should be resilient to natural and human threats.</t>
  </si>
  <si>
    <t>1ece7bf147f15b7d4e3defa1ec2a70b4</t>
  </si>
  <si>
    <t>It contains more than 400 islands, hundreds of rivers and lakes and, during the dry season, white sand beaches. In the early 1980s, an ecological station was established to strictly protect the area and allow access only for scientific purposes. In recognition of the area’s tourism potential, the protected area was reclassified as a national park in 2008.</t>
  </si>
  <si>
    <t>1ed2226959e4b95475ae9831c2c94738</t>
  </si>
  <si>
    <t>Over-medication has been reported as an area for concern in Japan, and is an area on which the ministry is taking fee schedule-based action through adjusting prescribing fees and prescription fees when more certain drugs are prescribed simultaneously (in cases where more than three anxiolytics or sleeping drugs are prescribed, or more than four anti-depressants or anti-psychotics). Such policy, and indeed quality efforts more widely, would be very much supported by a broader arrange of relevant quality activities, for example systematic collection of data on prescribing practice and good clinical guidelines. A number of quality indicators are in fact under development by a small but impressive group of hospitals, led by National Centre of Neurology and Psychiatry, and such efforts should be promoted.</t>
  </si>
  <si>
    <t>1ed355eff90d20c700bde9765daf5ec6</t>
  </si>
  <si>
    <t>It is set in the context of the OECD's wider work on skills and job quality. The perspectives of national tourism, employment and labour administrations, the tourism industry and other relevant experts including specialised labour market, skills and human resources agencies and academics are captured. Short case studies from Australia, Canada and Denmark are also presented, which may serve as learning models.</t>
  </si>
  <si>
    <t>1eda7f798ebb2030f524b977b002f81c</t>
  </si>
  <si>
    <t>Existing evidence shows that female students are less likely than males to study disciplines with higher labour market returns (e.g. STEM subjects), as discussed above (OECD, 2014b, 2015a). Special efforts should be made to get girls more interested in mathematics and science and boys more interested in reading. Gender bias in curricula should be removed (e.g. by phasing out gender stereotypes from textbooks, promoting female role models, and using learning materials that appeal to girls). Awareness should be raised on the likely consequences of choosing different fields of study for careers and earnings (OECD, 2012).</t>
  </si>
  <si>
    <t>1edb493df57004646bc8c162e17a5dfd</t>
  </si>
  <si>
    <t>The development of recycling systems for irrigation is particularly promising in that it does not increase water withdrawals. Rainwater harvesting can also provide simple solutions. Israel is using treated wastewater to recharge groundwater and for irrigation (OECD, 2012c), and has developed water harvesting in individual households to combat water scarcity (Ronen et al.,</t>
  </si>
  <si>
    <t>1edce2527c637a0e3ed6da876bf8d46e</t>
  </si>
  <si>
    <t>At present, approximately 80% of agricultural products are exported in the form of raw materials, with only 20% in processed form. At the end of 2014, the target is to have 50% of agricultural exports in processed form. Improvement in the quality of agricultural products (fresh and processed) is measured through the increased number of agricultural products that receive certification for quality guarantee (SNI, Organic, Good Agricultural Practices, Good Handling Practices and Good Manufacturing Practices). At the end of 2014, all products of organic agriculture, fermented cocoa, and processed rubber (bokar) must be certified and a mandatory certification policy will be in place (MoA, 2010). As the primary source of rural income, returns from agriculture have a significant bearing on rural poverty.</t>
  </si>
  <si>
    <t>10.18356/d8cfcf9c-en</t>
  </si>
  <si>
    <t>1edda33e74fb408587cb75092db9c826</t>
  </si>
  <si>
    <t>Agricultural production expansion in LDCs since the early 1980s has occurred partly as a result of extensive growth, i.e. the expansion of the area used for agricultural production. In LDCs as a group it has grown by 10 per cent, slower than in ODCs, while in developed countries it actually contracted by 11 per cent. The extension of agricultural land use has been strongest in African LDCs and Haiti and in island LDCs.</t>
  </si>
  <si>
    <t>1ee57791aa48c07b625290b8010a86ff</t>
  </si>
  <si>
    <t>Focus on the functional relationships and processes within ecosystems. Carry out management actions at the scale appropriate for the issue being addressed, with decentralisation to lowest level, as appropriate. It will address issues related to Goals A and E of the Strategic Plan for Biodiversity and the relevant Aichi Targets (in particular Aichi Targets 1, 2, 3,4,17,18,19 and 20) as well as Target 16, see Annex 8 Aichi Biodiversity Targets. One example of earlier developments that related to the potential Nordic Assessment is the Ecosystem Approach, see Box 5, which has been developed under CBD and supports a landscape and seascape perspective on ecosystem management. Strategic partnerships and collaboration will help deliver the Nordic Assessment.</t>
  </si>
  <si>
    <t>1ee62f5860de05032dba7418f339dad8</t>
  </si>
  <si>
    <t>Working Paper, Washington, DC: World Resources Institute. As a statistical system, the DAC uses standard, internationally agreed definitions and reporting categories, from currency conversion rates to types of financial instruments. Activity-level data on financial flows is available in the Creditor Reporting System (CRS) database.</t>
  </si>
  <si>
    <t>1ee71a01863183d3d29505549dd1167a</t>
  </si>
  <si>
    <t>The Agreement does not define this notion. However, national legislation in developed WTO members has traditionally excluded, inter alia, discoveries and scientific theories.115 The reason for the exclusion of discoveries stems from the basic rationale of patent protection: to reward human ingenuity and creativity as a contribution to the advancement of humankind. The inventor, in exchange for his/her efforts and readiness to make his/her invention available to the benefit of society is granted a reward, i.e. a monopoly to exploit the invention over a limited period of time.</t>
  </si>
  <si>
    <t>1ee7e505e9aa828af93229d68a503152</t>
  </si>
  <si>
    <t>The System of Social Protection in Health also sought to inject new resources into the health system, and improve resource transfers between federal government and the states. Indeed, public investment in the health system rose from 2.4% to 3.3% GDP between 2003 and 2013. Having operated as a pilot programme between 2001 and 2003, and following reforms to the legal framework underpinning Mexico’s health system, Seguro Popular (SP), was fully launched in January 2004. Some important high-cost interventions remain excluded from the SP package, as discussed in Chapter 3. The significant increase in SP affiliation also represents a significant increase in total population coverage, and an important step towards universal health coverage (UHC).</t>
  </si>
  <si>
    <t>10.1787/9789264089464-en</t>
  </si>
  <si>
    <t>1eead1f99f7e2b0c990699a7a7c8713e</t>
  </si>
  <si>
    <t>It has a diverse economy, which includes a financial capital of Europe, Milan, and one of the continent’s most productive agricultural sectors. The region’s strength in the arts, design and craft provides the basis for constant creativity. It is also the leading region in the Italian economy as measured by total production and exports. A strong economy has contributed to foreign immigration flows, making Lombardy the most diverse region in Italy.</t>
  </si>
  <si>
    <t>1eeccdb73a63194dd739c7d9effe9ed4</t>
  </si>
  <si>
    <t>The element of inadequate housing would be reported separately. Housing affordability is affected by many factors including capital variables such as land, infrastructure and building materials; and occupational variables such as land leases, service costs and interest rates. However, when it comes to measuring affordability there are three common measures which fall into two components: housing costs and household income.</t>
  </si>
  <si>
    <t>1eeeacd25ddcb9984e9c176aca9f1b6c</t>
  </si>
  <si>
    <t>Commitments were used as proxy for disbursements for the Caribbean Dev. Bank, Global Environment Facility, IDB Invest, IFAD, DFC, and the Islamic Dev. The USAID Global Health Research and Development Strategy 2017-2022 aims to strengthen the capability of researchers, improve the evidence-base on health and development interventions, and accelerate the development use of health technologies and approaches to address critical unmet needs and emerging challenges. (</t>
  </si>
  <si>
    <t>1ef15f6df6ddc74be7fa04a17a9678eb</t>
  </si>
  <si>
    <t>Storage assumes a particular importance in this context, as it can provide a temporary buffer for variations in supply and demand. Two issues have particular bearing on this trade-off. First, social preferences for either a low cost-high risk structure of supply or a high cost-low risk structure of supply need to be translated into policy action.</t>
  </si>
  <si>
    <t>1ef31cbf025c68012a6d6a498f8ed493</t>
  </si>
  <si>
    <t>Care is required by all, but when public care provision is absent, it is only the better-off who can resort to private care services. They include direct provision of care services or subsidies to access them, payments to hire care workers, regulations, and complementary service provision such as transportation, water and sanitation, and energy. Care policies serve a range of different objectives, including poverty reduction, enhanced women’s labour force participation, employment creation and the expansion of future generations’ human capabilities. Because care policies mould the ways in which care is provided and funded, and can determine who provides and receives care, they have the potential to contribute to gender equality and mitigate other dimensions of inequality such as class, caste, ethnicity or sexual orientation.</t>
  </si>
  <si>
    <t>10.18356/a2070b8a-en</t>
  </si>
  <si>
    <t>1ef4a0439c33c284964548ff26c8d928</t>
  </si>
  <si>
    <t>Packages stress public investment in physical infrastructure but little emphasis on social infrastructure, which has higher concentration of female workers and can help to free women’s time from non-remunerative activities. Moreover, the dominant perception of women as farm helpers and not as main farmers affects the way in which assets, information and productive inputs are directed to farming families. Emphasis should be placed on strengthening the social infrastructure, the provision of care for young children and old persons, health and education services and specific segments of physical infrastructure, such as water and energy supply.</t>
  </si>
  <si>
    <t>1efb5456bd64d7af6d7423befa45164a</t>
  </si>
  <si>
    <t>In 2006, around 11 000 individuals - equivalent of 10% of the population of Grade 12 students -were enrolled in pre-university colleges or courses such courses, the vast majority were aged under 25 (OECD, 2009). The only open access higher education institution is the Open University. In 2006/07 this percentage was 11%, compared with only 7% in 1995/96.</t>
  </si>
  <si>
    <t>1efb5ed639b675500b2d7b2e4e6940d9</t>
  </si>
  <si>
    <t>Modernisation of irrigation schemes within the central government is the responsibility of the Directorate General for Water. In Israel, recycled water for irrigation and increased water-use efficiency in the agricultural sector are two examples. One-third of the water used in the agricultural sector each year is from treated domestic (grey and black water) waste. Reductions in quotas are therefore made by the Water Authority (originally called the Water Commission). The agricultural sector adapted rapidly to these restrictions through necessity thanks to the production and promotion of domestic recycled water, as well as through innovations in irrigation with semi-saline water, highly advanced crop irrigation practices and increasing crop tolerance to low water regimes.</t>
  </si>
  <si>
    <t>1efc8fe71af21e2c718c2c5997b21967</t>
  </si>
  <si>
    <t>There are often cost incentives to improving existing systems rather than building new ways of delivering treatment, and evidence suggest that mild-to-moderate disorders can be cost-effectively treated from primary care. However, in order for treatments to be effective and of high quality, the right capacity and knowledge, incentives, and information systems must be in place. In addition, some OECD countries have had some success in building additional tailored services to address unmet need for treatment of mild-to-moderate mental illnesses.</t>
  </si>
  <si>
    <t>1f002f8159798185610ef720dadad4a6</t>
  </si>
  <si>
    <t>Reform of market regimes for key agricultural commodities moved domestic prices in the European Union close to the border price levels, with the price differential between internal EU prices and world prices falling from 33% in 1995-97 to 5% in 2011-13. The reduction in the price difference is also significant and gradual in Israel, where the price differential fell from 19% to 8% between the two periods. More importantly, producers in Australia, Chile, Mexico, New Zealand, and the United States receive at present prices which on average are either fully or closely aligned with international levels.</t>
  </si>
  <si>
    <t>1f010eeceb71f05599aa53568a7d94f0</t>
  </si>
  <si>
    <t>Citing international law and the European Convention's intention, the Court stated that remedies must be effective not illusory, noting that many civil and political rights had social and economic implications involving positive obligations. Accordingly, there is a right to legal assistance if legal assistance is indispensable to have effective access to the courts. Furthermore, the Basic Principles and Guidelines on the Right to a Remedy and Reparation for Victims of Gross Violations of International Human Rights Law and Serious Violations of International Humanitarian Law call for "proper assistance to victims seeking access to justice" including legal aid and ensuring adequate, effective and prompt remedies for victims of serious or gross violations (General Assembly resolution 60/147).</t>
  </si>
  <si>
    <t>1f01380ea59a47d3cca6fd050e9fee2a</t>
  </si>
  <si>
    <t>Where there is public transport, it may not always operate in a regular or reliable fashion. Disadvantaged students may also have more responsibilities than advantaged students, such as the need to look after younger siblings and other family members and to undertake paid work before or after school. However, these improvements were largely among advantaged rather than disadvantaged students (OECD, 2016b). Argentina, Kazakhstan and Malaysia were not included in this figure, as coverage is too small to ensure comparability (see Annex A4 of OECD, 2016a).</t>
  </si>
  <si>
    <t>10.1787/aeo-2012-8-en</t>
  </si>
  <si>
    <t>1f017f6f487b56448c7ee47dcba2a828</t>
  </si>
  <si>
    <t>In South Africa the situation is even more extreme, with 3 million young people in NEET and 600 000 unemployed university graduates versus 800 000 vacancies (The Economist, 2012a). A survey among recruitment and temporary work agencies conducted for this report in nine African countries shows that such agencies have a greater struggle to find suitable candidates with tertiary education in South Africa and TVmisia than in countries with much lower incomes such as Kenya, Ghana and even Niger. Taking into consideration NEET youth, Figure 6.11.</t>
  </si>
  <si>
    <t>1f05028b9a688893e26aee5d2a930c63</t>
  </si>
  <si>
    <t>The difference between this indicator and the beginning poverty rate is the distribution effect. The two effects can also be calculated with the beginning and ending periods interchanged. First, it is not exact: the residual has no analytical interpretation. The changes examined therefore encompass a longer period than the crisis itself. Of particular interest are labour income (as the primary source of household resources) and public transfers.</t>
  </si>
  <si>
    <t>1f0573b1ee8d018b6815ae2ce50ebed7</t>
  </si>
  <si>
    <t>An example could be to progressively move to a mixed payment system that provides some capitation payments for patients that register with a medical practice as their chosen first point of call for health care services and fee-for-service for important services like measuring blood glucose levels and lowering it for patients with diabetes. The National Health Insurance Corporation’s (NHIC) activities are focused on reimbursement and claims process, and it has little scope to use the financing of health care services to drive policy changes. This is instead located in another agency, the Health Insurance Review and Assessment Service (HIRA), whose mandate as the assurer of insurance claims limits it to paying small amounts of funds to providers. The consequence of this functional separation between HIRA and the NHIC is that no one organisation has the in-house capacity (or incentive) to proactively design and implement a payment arrangement that embeds quality into purchasing.</t>
  </si>
  <si>
    <t>1f05d965595c645b81230b6837cecff3</t>
  </si>
  <si>
    <t>Conventional welfare analysis would suggest that policymakers should use targeted non-trade policies to offset negative impacts, on the grounds that they do not forfeit the efficiency gains from trade reform and can be targeted to specific beneficiaries. However, there are concerns that some countries, in particular poorer countries, may not have the institutional or fiscal capacity to make use of these instruments, and that some recourse to the levers of trade policy might be necessary. This definition implies that people will only be food secure when sufficient food is available, they have access to it, and it is well utilised. A fourth requirement is the stability of those three dimensions over time, which means the ability to manage risks effectively.</t>
  </si>
  <si>
    <t>1f0a96afe06e74bb6afa880a8745a85f</t>
  </si>
  <si>
    <t>For example, Thailand’s 2nd National Communication outlines the models used to develop higher resolution climate impact projections (MNRE, 2011). Some national climate/adaptation action plans also include indicators used to assess climate impacts or vulnerability. For example, the 2nd Brazilian National Communication to the UNFCCC summarises information on expected changes under different climate scenarios in the extent of low-risk areas for growing particular crops.</t>
  </si>
  <si>
    <t>1f0eace837213adcfef95f99143a3db8</t>
  </si>
  <si>
    <t>Unlike most Asian economies (especially China), which have benefited from this global dispersion of production, African economies have reaped these benefits far less. The World Trade Organization estimated that a quarter ($5 trillion out of $19 trillion) of global trade in 2010 involved double-counting, that is, the value of intermediate products traded directly across national borders and indirectly, through subsequent incorporation in final products (UNCTAD, 2013; UNECA, 2014). As Chang (2015) notes, this flow of resources and revenue within GVCs represents a huge concentration of profits and power within the large multinational firms that can accrue technological dominance, brand recognition and access to low-cost capital because of the large scale at which they operate.</t>
  </si>
  <si>
    <t>1f11fe84955d1221255dd77d692fa043</t>
  </si>
  <si>
    <t>Since it is not possible to control for year and country specific effects, findings may be partly due to omitted variables. Finally, at the micro level, more research is required in order to collect data on immigrants and return migrants to allow for an estimation of the spillovers on family structures in origin countries. Nevertheless, this paper is a first contribution to the literature highlighting the bidirectional nature of the migration-gender nexus and the importance of discriminatory social institutions.</t>
  </si>
  <si>
    <t>1f15e69d5318d9a9e1828a2ca0c7e404</t>
  </si>
  <si>
    <t>There is a sharp rural/urban divide in the utilities dimension: 87 per cent of children in rural areas are deprived in utilities, a combination of poor access to water and heating. However, there are no differences in leisure deprivation rates by area of residence. At the same time, there are no significant gender differences either in deprivation distribution or particular dimensions. These children are the most vulnerable, and should be prioritized by social policies.</t>
  </si>
  <si>
    <t>1f160aa63d9e9879b71f62f3beba6f41</t>
  </si>
  <si>
    <t>In respect of MDG Target 7.D: By 2020, to have achieved a significant improvement in the lives of at least 100 million slum dwellers, Belarus’s indicator has increased from 22.9 m~ of residential floor area per capita in 2005 to 26.1 m2 in 2014. The new energy efficient housing output in 2009 and 2010 followed the planned volumes of the Integrated programme for design, construction and reconstruction of energy efficient residential buildings in the Republic of Belarus for 2009-2010 and until 2020. However, in 2011, it was 20 per cent less than the planned 600,000 m2. These norms depend on the type of residential building and structural solutions used (i.e. heat recovery ventilation).</t>
  </si>
  <si>
    <t>1f164e7b6b7cb6d34eb35a0a9abfdf8e</t>
  </si>
  <si>
    <t>Wheat farms with an arable land area of up to 3 000 hectares are considered to be small; few of these farms have drying facilities and storage space. Medium-sized producers operating on 5 000 to 20 000 hectares are typically equipped with a fleet of modern machinery, grain storage and other facilities. Large producers with over 20 000 hectares often have direct contracts with buyers overseas - either foreign traders or mills.</t>
  </si>
  <si>
    <t>1f1aba2e238be09f435b6de8207c875a</t>
  </si>
  <si>
    <t>Clearly, there is no one-to-one relationship between health care functions and the provision and financing categories. The same type of health care goods and services can be consumed from different types of providers and at the same time purchased using various types of financing schemes. But to achieve the tri-axial perspective (consumption-provision-financing), the starting point is to measure consumption (see Chapter 4), which in a health functional approach describes the direct consumption by the population according to the type of health purpose. The boundaries of health care are set based on this consumption purpose.</t>
  </si>
  <si>
    <t>1f1c35a60d67ffe26ae6271ccb177591</t>
  </si>
  <si>
    <t>See, e.g., UN Human Rights Committee 2000, para. For example, Case of Nicholas Toonen v. Australia, Human Rights Committee Views of 31 March 1994, Communication No. In areas relevant to the concept of family, that evolution is found, for example, in the protection of children born out of wedlock,44 same-sex partners45 and single-parent families.</t>
  </si>
  <si>
    <t>1f1e71dba283e671b1e9a7e4a791b3c5</t>
  </si>
  <si>
    <t>Transition rates for Germany and the United Kingdom have been calculated using individual sampling weights. For Luxembourg, for instance, a very low average entry rate of 0.6% translates into 1,400 new benefit recipients from one year to the next. The average exit rate of 14.4% by contrast corresponds to less than 1,000 individuals that leave benefits from one year to the next.</t>
  </si>
  <si>
    <t>1f1fec556df084c144f0603302ffda73</t>
  </si>
  <si>
    <t>The Albanian authorities have intensified cooperation with their Italian counterparts in mapping illicit cultivation areas through aerial surveys. The quantity of cannabis seized in Albania in 2014 (101.7 tons) exceeded the total quantity seized during the previous nine years (96 tons). Seizures of cannabis plants in a country may indicate the production of the drug in its territory.</t>
  </si>
  <si>
    <t>10.1787/5k46cvrgnms6-en</t>
  </si>
  <si>
    <t>1f23eff8bc44c325755cc506046d7307</t>
  </si>
  <si>
    <t>Employment rates react to changes in tax rates, in leave policies, but the rising provision of childcare formal services to working parents with children not yet three years old is a main policy driver of female labour force participation. Different policy instruments interact with each other to improve overall effectiveness. In particular, the coverage of childcare services is found to have a greater effect on women’s participation in the labour market in countries with relatively high degrees of employment protection. The effect of childcare services on female full-time employment is particularly strong in Anglophone and Nordic countries.</t>
  </si>
  <si>
    <t>1f257b3c940e0f5d8b5b6b41673eb9c0</t>
  </si>
  <si>
    <t>Responding to this need, a Caribbean Network of Teacher Educators was formed in 2004 to address sustainable development, and a number of related regional events have been held, including the development of a teachers’ guide to ESD in the Caribbean and an online discussion group. A relaunch of this network is planned for November 2012, which should help to reinvigorate a focus on teacher ESD in the region. However, there is some excellent work being undertaken by teacher training institutes themselves to raise the awareness of ESD issues and practices among graduating teachers.</t>
  </si>
  <si>
    <t>1f257bebfdfb79f3e6a02a28f118fc69</t>
  </si>
  <si>
    <t>Ethiopia Climate Project Receives Africa’s First Forestry Carbon Credits under the CDM, http://www.worldbank.org/en/news/2012/10/090/ethiopia-climate-project-receives-africa-s-first-forestry-carbon-credits. Ethiopia: A Country Study on the Economic Impacts of Climate Change. Washington, DC: World Bank, Sustainable Development Department, Africa Region. They also draw on the information kindly provided by individuals interviewed separately in the same week.</t>
  </si>
  <si>
    <t>10.1787/9789264225442-20-en</t>
  </si>
  <si>
    <t>1f25fba5565bd09d57c02caa2f6ba682</t>
  </si>
  <si>
    <t>Research found that students who opted for the apprenticeship track do not feel well prepared for the labour market. The apprenticeship track contains 30% general education, while the technical track has 60%. According to government sources, the dropout rate in apprenticeships is high, and the government is concerned that occupations that used to be covered by this track will not find sufficient numbers of skilled workers in the future. Improving the quality of teaching, the relevance of different options as well as the quality of and access to workplace training can help strengthen this pathway.</t>
  </si>
  <si>
    <t>1f2cfc75634e167e3e858d099caebc41</t>
  </si>
  <si>
    <t>Anyone whose income is less than 50% of the median equivalised income is said to be “at risk of poverty”. The European Union uses a 60% cut-off point (before housing costs),12 while lower thresholds give rise to what is sometimes termed “severe poverty” measures (Brewer et al., A headcount ratio in the late 2000s revealed that 12.8% of the over-65s were poor in the OECD area (Figure 2.8).</t>
  </si>
  <si>
    <t>1f2df28adfd787f4d983a10159adafd3</t>
  </si>
  <si>
    <t>Individual micro data is used to analyze the statistical properties of the farming environment (risk exposure) that can hinder or facilitate the management of risk at the farm level. It is found that the individual risk environment can significantly differ from sectoral or aggregate risk, and that farmers can benefit from some correlations to manage their risk (e.g. imperfect correlation between yields and negative correlation between price and yield). A microeconomic model is then used to simulate farmer response to different risk related policies.</t>
  </si>
  <si>
    <t>1f329f03488208d3298713f0345637e9</t>
  </si>
  <si>
    <t>By providing these entrepreneurs with customised professional consulting services, they can develop “incubator-ready” proposals for consideration by the PICTI technical and evaluation review panels. The pre-incubation period can take from one to three months. With support from the International Youth Foundation/USAID, PICTI launched the Palestine Network of Mentors with more than 50 mentors who are available to mentor incubating enteiprises.</t>
  </si>
  <si>
    <t>1f3464de53fc2029469a776c7bdf6787</t>
  </si>
  <si>
    <t>This suggests that descriptive representation can actually translate into substantive representation for women. There are multiple causal pathways: elected women pay more attention to women’s needs, they are more effective in bringing these bills on the agenda and they can indirectly (or directly) influence male legislators’ priorities (Schwindt-Bayer, 2007). In Latin America, the presence of female legislators lias helped prioritise children and family affairs, as well as on sexual abuse and family violence issues in Argentina, Colombia and Costa Rica (Schwindt-Bayer, 2007).</t>
  </si>
  <si>
    <t>1f357d8c6a34013a9a4828916aa79e29</t>
  </si>
  <si>
    <t>The latter remained actively involved throughout all stages of the project, from planning to evaluation. The number of schools involved in the project increased because of demand from parents and communities. Although self-determination is frequently associated with access to lands, territories and natural resources, it is also extremely relevant to indigenous peoples' education. Throughout the world, indigenous peoples have experienced education as an outside influence, something that has been imposed on them without consulting them or seeking their consent.</t>
  </si>
  <si>
    <t>1f3a8012a76e0f0beb2535ea8911c2b0</t>
  </si>
  <si>
    <t>Considerations include the effects on the animal eating the feed and on consumers eating the resulting animal product, worker safety and other environmental aspects of using the feed. As the production process for the enzymes used in animal feeds takes place under controlled conditions in closed fermentation tank installations and eliminates the modified DNA from the final products, these products do not pose any risk to the animal or the environment. The enzyme phytase has particular benefits in feeding pigs and poultry, including a significant reduction in the amount of phosphorus released to the environment.</t>
  </si>
  <si>
    <t>1f41ce5b06894aa72bd3a19d26502d60</t>
  </si>
  <si>
    <t>In fact, taxation may have much to offer and even be a more desirable instrument than trading. Examples are: “feed in” tariff systems to stimulate decentralized power generation; insurance or guarantee systems to cover policy and economic risks; social impact bonds related to climate and agriculture; tax credits (on investment, production); sectoral crediting mechanisms for reductions beyond a certain baseline; credits related to NAMAs (nationally appropriate mitigation action); “suppressed demand” and “blue carbon storage” extensions of clean development mechanisms (CDMs). Countries may find certain types of instruments to be more or less compatible with prevailing political and/or sociocultural conditions; new instruments sometimes aggravate power asymmetries in relation to resource use.</t>
  </si>
  <si>
    <t>1f45dfc799d7ea1e29bb4fda88f06237</t>
  </si>
  <si>
    <t>The NBAP was updated with an addendum in 2014 containing 12 national biodiversity targets along with relevant indicators and monitoring frameworks based on stakeholder consultations and a review of the programmes and activities being undertaken by ministries/ departments of the Government of India and State Biodiversity Boards. The review process included inter-ministerial meetings and public stakeholder consultations. The national-level consultations involved 41 government and non-government agencies, including meetings with the Ministry of Finance and the National Planning Commission.</t>
  </si>
  <si>
    <t>1f479006c58803176fb2b0375e71d21e</t>
  </si>
  <si>
    <t>Poverty rates also rank among the highest across the OECD area (Figure 3.1). The relative poverty rate, as measured against 50% of equivalised median household income, was around 17% in 2008; this is comparable with relative poverty rates in Chile, Mexico, Turkey and the Unites States, but not as high as in Israel (OECD, 2008a and 2010a). Available income data based on a small panel-data set suggest a Gini coefficient that is about 5 percentage points higher (Figure 3.2) than the Rosstat statistics on income distribution and poverty (Box 3.1).</t>
  </si>
  <si>
    <t>1f47e0fc32ce320ab4d714fd81bfb00a</t>
  </si>
  <si>
    <t>These have often been through public-private partnerships with health insurance companies (ISSA, 2013). Rising government spending is paramount to improve health care provision. Financing the expansion of the public health care system through general taxation may be more effective to reach universal coverage and increase risk pooling, given the large labour market informality and the high number of self-employed.</t>
  </si>
  <si>
    <t>1f48e75118c611160c9d10c5646435a8</t>
  </si>
  <si>
    <t>The hassle of upgrading technology or modifying established operations was considered to offset the potential cost savings. But it is important to distinguish between relative and absolute savings. For example, a Colombian coffee producer was spending more than $3 million a year on energy - only 1.4 percent of production costs but clearly a substantial absolute sum - and potential cost savings were large relative to the profit margin. (</t>
  </si>
  <si>
    <t>1f4b1cdef6065618c12a20ec487540f3</t>
  </si>
  <si>
    <t>Rural centres of excellence, France France’s rural centres of excellence programme were inspired by the idea of competitive urban clusters. Projects under this program are awarded State funding for economic development projects in rural areas that involve a partnership between local authorities and private firms. This program was created to support the 2005 law on the development of rural areas.</t>
  </si>
  <si>
    <t>10.1787/5k3tsjqtp90v-en</t>
  </si>
  <si>
    <t>1f4e45254d8c2d119004910502320fd6</t>
  </si>
  <si>
    <t>In decentralised countries, such as the United States, Germany and Australia, it is the local authorities who decide what components of teacher performance are to be assessed and how. In England and Chile, teacher evaluations are defined by the central government, (Manzi, 2010; Sclafani, 2009). In addition, and contrary to what was believed a few decades ago, teaching performance can be assessed in valid, fair and reliable ways. More importantly, it can be carried out in such a way as to be acceptable to teachers, even when the results have an important impact on their professional careers.</t>
  </si>
  <si>
    <t>1f50bd05df2904a001a3976d7318b093</t>
  </si>
  <si>
    <t>In the health care sector, reforms have aimed at introducing more competition. Despite major changes and some positive effects, the reforms run the risk of getting stuck in the middle between a centralised system of state-controlled supply and prices and a decentralised system based on regulated competition, providing insufficient incentives for provision of quality services and expenditure control. The main challenges are to complete the transition to regulated competition in health care provision, to strengthen the role of health insurers as purchasing agents and to secure cost containment in an increasingly demand-driven health care sector.</t>
  </si>
  <si>
    <t>1f58c4b1c412bf3dfc7812daa145daa7</t>
  </si>
  <si>
    <t>Many off-shore wind farms have already been built and some governments are actively pursuing the large-scale deployment of this technology. Other low-carbon technologies such as CCS, which has a huge potential, are less mature and require a longer-term vision. Even where carbon pricing has been introduced, these technology policies have been kept or even accelerated.</t>
  </si>
  <si>
    <t>10.18356/e3495d86-en</t>
  </si>
  <si>
    <t>1f5a69ed4eb30496de2cd1006decdec3</t>
  </si>
  <si>
    <t>On average, developing countries in Asia and the Pacific collect 3.6 per cent of GDP from CIT, which is more than the OECD average of 2.9 per cent of GDP. However, average PIT collection in the region is merely 2 per cent of GDP, compared with 8.8 per cent in OECD countries. However, in an increasingly integrated world where capital has greater mobility, there is growing pressure on the tax due to tax competition113 and the risk that CIT burden could be shifted to labour (Harberger, 2006). The United States 2017 tax reform is a latest initiative in this direction. However, past experience also shows that PIT only performs if it is well-designed and well-administered and has sufficient coverage (Bird and Zolt.</t>
  </si>
  <si>
    <t>10.1787/dcr-2013-11-en</t>
  </si>
  <si>
    <t>1f5ca14c63b0cd97c293cf318b1da742</t>
  </si>
  <si>
    <t>They have come to rely on public services that were not available before and now they want to improve the quality of those services. Millions of Brazilians can now buy a car for the first time and can also travel by plane. The counterpart to that, however, should be decent and efficient public transportation to facilitate urban mobility and make life in the big cities less painful and stressful. The Gini coefficient is commonly used as a measure of inequality of income or wealth, where a coefficient of one means maximum inequality, and zero means total equality.</t>
  </si>
  <si>
    <t>1f6211fd56ed383c4746400fe96d1245</t>
  </si>
  <si>
    <t>If China is excluded from this calculation, real average wages contracted by 0.3% per annum. Some countries have only one national minimum wage rate, whereas others have multiple minimum wage rates by districts, occupations, age. Available from tonto.eia.doe.gov/dnav/pet/pet_pri_spt_s1_d.htm; and CEIC Data Company Limited. Available from http://ceicdata.com/ (accessed on 30 March 2013). Note: LHS panel: y-axis refers to monthly values of FAO food price index and crude index; RHS panel: y-axis refers to the year-on-year monthly values of CPI of the selected economies. Available from http://ceicdata.com/ (accessed on 30 March 2013).</t>
  </si>
  <si>
    <t>1f633066c1605ec27d0bed9c0857080b</t>
  </si>
  <si>
    <t>New applications and tailored ICT tools can be developed to improve communication, enhance data collection on results and geographic location of development projects, and strengthen monitoring and evaluation for better analyses and more effective development co-operation. The OECD-WTO aid for trade monitoring exercise found that ICT is already prioritised in the development strategies of two-thirds of donors and that nearly all developing countries (90%) anticipate the need for future assistance in this area. Aid commitments to ICT project stood at USD 1 billion in 2017, mostly in the form of technical assistance for regulatory form (OECD/WTO, 2017[3oi).</t>
  </si>
  <si>
    <t>1f64a5cba022521e7f2ece697db488b4</t>
  </si>
  <si>
    <t>All regressions are based on the same 36 observations at the national level and 360 observations at the sub-national level per year and are weighted by the sample size of the education’experience’year cell. All regression models include education, experience, and period fixed effects, and a full set of two-way interactions. In this context, the educational attainment of foreign- and native-born workers is also taken into account. Thereafter, the chapter looks at factors that help explain why the contribution of foreign-born workers may be different from native-born workers based on qualitative studies of selected sectors.</t>
  </si>
  <si>
    <t>1f653d4d0dd33bbbb938b5b137f0e033</t>
  </si>
  <si>
    <t>Moreover, there are concerns that the current framework for teacher professional development is not responding adequately to teachers' needs: there is little flexibility in the current provision; it is unclear whether adequate learning opportunities for teachers are available; and incentives to engage in professional development seem to be increasingly related to salary increases and career advancement. Finally, Kazakhstan shows a clear commitment to external accountability based around school evaluation with a regular cycle of external school evaluations (school attestation) and a formal certification process for teachers (teacher attestation). However, the review team formed the impression that there is an over-emphasis on the accountability function of both teacher evaluation and school evaluation, with less attention paid to genuine professional discussions about effective teaching. The “Standard Staffing of Public Educational Organizations and List of Teaching Positions and Equal-Status Employees” (Decree no.</t>
  </si>
  <si>
    <t>1f66166140d4743368ce98299d76ffca</t>
  </si>
  <si>
    <t>In particular, topics like politics (23% women), the economy (14% women) and crime (22% women) feature low proportions of women in the 2015 GMMP. When looking at Danish web news on politics, the proportion of female news subjects was only 10% in the latest GMMP (Jarndrup &amp; Bentsen 2015). Only 33% of the guest politicians in factual programmes were women even though at the time of the study nearly half of all Danish ministers and 40% of the members of the parliament were women (Andreassen 2016: 91).</t>
  </si>
  <si>
    <t>1f666f74945a138f591dbc5a75de2c41</t>
  </si>
  <si>
    <t>This section identifies adjustments that might be needed for LEAP to be more effective in the urban context, looking at the areas of communication and outreach, targeting and registration, and benefit packages. The ideas and suggestions presented here emerge partly from assessments already conducted in Ghana and partly from the above review of experiences and lessons in other countries. This is reflected in the use of social networks in rural communities for outreach initiatives, and the use of GLSS data to identify indicators for proxy means testing, which has resulted in underperformance of PMT in urban communities and low qualification rates.</t>
  </si>
  <si>
    <t>1f669e9a676e811f3cee2218751bfd1e</t>
  </si>
  <si>
    <t>It also promotes improvements in prevention, diagnostics, treatment and rehabilitation for targeted diseases. Construction and renovation represent about 30% of the total budget. At the same time, regional governments are supposed to develop regional programmes aimed at reaching the goals under the “demographic concept” (action plan) mentioned above and are required to transmit information on fertility, morbidity etc. They also co-finance number of target federal programmes from regional budgets. Initially, this programme covered 15.9 million public sector employees and 10.9 million persons who work in jobs with harmful or hazardous working conditions (Sheiman and Shishkin, 2010).</t>
  </si>
  <si>
    <t>10.1787/9789264179806-en</t>
  </si>
  <si>
    <t>1f699796e51dacb78d39a05682ed9951</t>
  </si>
  <si>
    <t>Students who successfully complete their programme and pass rigorous assessments, should obtain a credential that is recognised by employers as a meaningful proof of occupational skills. Depending on whether a unitary system is chosen or not, this may be called a NQ or a degree, the crucial point is that junior college graduates should hold a credential that is widely recognised in the labour market. To address these issues, the chapter recommends further enhancing the career information provided to prospective students and balancing student choice with signals of employer needs.</t>
  </si>
  <si>
    <t>1f6daecad1d3574c627ddc38201135e5</t>
  </si>
  <si>
    <t>An exchange of experiences was facilitated through the organization of a dedicated global workshop17 in February 2018. As some benefits are not familiar to all audiences, a typology such as the one proposed in the Policy Guidance Note can be a useful tool to guide stakeholders in the identification of benefits: these can be economic benefits, social and environmental benefits, regional economic cooperation benefits, as well as peace and security benefits. The benefits are then screened, and the most important can then be selected for assessment, based on their magnitude and other policy-related criteria.</t>
  </si>
  <si>
    <t>1f6f09e1f37dad3e6696c8126171d064</t>
  </si>
  <si>
    <t>If they do not, the answer is considered favourable. The Directorate of Planning is the strategic advisory body of the MOP in matters of planning, policy definition and general co-ordination. It is in charge of proposing policies and development plans in such infrastructure as roads, ports and airports, or water resources.</t>
  </si>
  <si>
    <t>1f78aa7c68a85142667df2be7346cf68</t>
  </si>
  <si>
    <t>In addition, the law on narcotic drugs, psychotropic substances and their analogues and precursors, the main drug control legislation of Kazakhstan, was also strengthened and supplemented with provisions on analogue scheduling in July 2014. In 2014, the Government of Kyrgyzstan approved a counter-narcotics strategy and implementation plan which defined measures and activities in the field of drug control for the period 2014-2019. The strategy also aims to strengthen the law enforcement agencies of Kyrgyzstan and enhance drug demand reduction and prevention efforts, including the implementation of tertiary prevention measures such as needle exchange, counselling, the provision of health care, and educational activities, as well as treatment and rehabilitation programmes.</t>
  </si>
  <si>
    <t>1f791555227a3b44af015773217cddf0</t>
  </si>
  <si>
    <t>When ethanol is produced from sugarcane or lignocellulosic feedstocks, process by-products (bagasse and lignin, respectively) are used for internal heat and electricity. Here, lower range numbers refer to system designs allowing for export of electricity in excess of internal requirements. This would require 170 km3 of additional evapotranspiration and 180 km3 of additional irrigation.</t>
  </si>
  <si>
    <t>10.1787/5bbcdeac-en</t>
  </si>
  <si>
    <t>1f7c49e19e89b9d14a123eaaf62572f2</t>
  </si>
  <si>
    <t>Tugliq sells the electricity generated under a long-term PPA to Glencore. Operating in severe climatic conditions of up to -40 °C, the project is a first-of-its-kind, and was completed in a record time within a short Arctic summer. It costs nearly CAD 19 million, with a front-end engineering design (FEED) study worth further CAD 2 million (NRCan, 2016a; 2016b).</t>
  </si>
  <si>
    <t>1f7e2ff7f6b501d8b8fb7ffd7e5052e2</t>
  </si>
  <si>
    <t>The New Zealand Treasury set up the following key principles for public management in all state agencies; clarity of objectives, freedom to manage, accountability, effective assessment of performance, and adequate information flows (New Zealand Treasury, 1987; Cook, 2004). For the education sector this means that different education agencies need to co-ordinate their strategic direction so as to ensure that monitoring of education quality is related to high level goals of system performance. The Management for Outcomes framework provides a common model of a quality management cycle for all state departments.</t>
  </si>
  <si>
    <t>10.1787/9789264113718-en</t>
  </si>
  <si>
    <t>1f83f39d924c90e3400844fa4ce367d0</t>
  </si>
  <si>
    <t>Research from Germany shows that the suspension of formal training for apprentice supervisors seems to have had a negative impact - higher drop-out rates and more complaints from companies about the performance of their apprentices (BIBB, 2008). In Flanders a study of internships (Ruelens etal., It would be therefore important to ensure that in-company supervisors are adequately prepared - the stronger the workplace training element in a programme, the more it is necessary to give targeted training to in-company supervisors.</t>
  </si>
  <si>
    <t>1f84e285ec051351e5707cb4987f6f2d</t>
  </si>
  <si>
    <t>The high quantities of protein - up to half of their weight - make algae one of the most interesting emerging food sources. Algae are simple, single-cell organisms that can grow very rapidly at sea, in polluted water and in places that would normally not generate food crops, ranging from giant seaweeds and kelps to microscopic slimes. Algae would be a cost-effective, land-and climate-neutral alternative to meat proteins while at the same time fixing large amounts of C02 from the atmosphere.</t>
  </si>
  <si>
    <t>1f8bca59385a093adb7e43ed41debc57</t>
  </si>
  <si>
    <t>Such a system implies technical norms and regulations which are both responsive to international demand and adapted to local circumstances, but also sufficient capacity to ensure compliance with those norms and regulations. In many developing countries relevant agencies lack adequate expertise and equipment, both at the standard-setting and at the enforcement stage, including at the border. They also lack clearly defined mandates, resulting in overlapping, uncoordinated activities, for which existing resources are spread too thin, and generating confusion, delays and duplicative expenses. As documented by Brenton et al. (</t>
  </si>
  <si>
    <t>1f8f0a6ef05798a72a1d83d777350702</t>
  </si>
  <si>
    <t>Naturally, computers have become widespread and are used for a wide variety of purposes beyond solving computationally difficult problems. Gilder's Law", a conjecture like Moore's Law, predicts that total bandwidth — a measure of the carrying capacity of a communication system — will grow at least three times faster than computing power (Gilder, 2000). Thus, if computing power doubles every 18 months, as projected by Moore's Law, then Gilder's Law predicts that bandwidth will double every six months.</t>
  </si>
  <si>
    <t>10.18356/56317379-en</t>
  </si>
  <si>
    <t>1f8fa345187da78de848c5c1e0f15615</t>
  </si>
  <si>
    <t>Extensive data from productivity enhancement studies in Africa and Asia demonstrate the enormous potential to enhance green water-use efficiency as well as increase the availability of green water (Wani Pathak and Tam, 2002; Wani, Pathak and Jangawad, 2003; Wani, Joshi and Raju, 2008; Wani, Sreedevi and Marimuthu, 2009b; Wani, and Rockstrom, 2011c; Rockstrom, Hatibu and Oweis, 2007; Barron and Keys, 2011). Of the 1 338 million poor people worldwide, most live in the developing countries of Asia and Africa in dryland/rain-fed areas (Rockstrom, etal., The reliance on rainfed agriculture varies regionally. In sub-Saharan Africa, more than 95 percent of the farmed land is rain fed, with almost 90 percent in Latin America, 60 percent in South Asia, 65 percent in East Asia, and 75 percent in the Near East and North Africa (FAOSTAT, 2010). A large proportion of the global expansion of cropland areas since 1900 has occurred in rain-fed regions.</t>
  </si>
  <si>
    <t>1f922e21028b303c7ffcf9945e651855</t>
  </si>
  <si>
    <t>In 2000, China was the 11th most important import market demanding less than USD 0.5 billion or 3% of the total. By 2013, China was the largest demander of Brazilian agricultural produce, buying almost USD 20.5 billion, or 23% of the total. The second biggest market for Brazilian agricultural goods in 2013 was the European Union, importing almost USD 18.3 billion (almost 20% of total), followed by the United States importing roughly USD 4.6 billion.</t>
  </si>
  <si>
    <t>1f939f813a8d5cb03aa4c3b32ea0f965</t>
  </si>
  <si>
    <t>The Slovenian education system has a combined school and work-based apprenticeship programmes, but only 1.6% of upper secondary education pupils participate in such programmes, although around 60% of them are enrolled in vocationally-oriented programmes. The 2002 reform of VET allowed 20% of the curriculum to be flexible, based on local needs and conditions. The authorities should introduce sufficient incentives to ensure greater involvement in the determination of curriculum and work-based study programmes. International evidence suggests that the employment performance of vocational upper secondary education graduates tends to be correspondingly favourable where participation in apprenticeship programmes is particularly high.</t>
  </si>
  <si>
    <t>1f93c599e65c29104132e29d4336af56</t>
  </si>
  <si>
    <t>All these challenges must be tackled within a context of climate uncertainty, which poses its own particular problems with respect to the assessment of policy options: different climate scenarios may require different policy options. Making decisions under scenarios characterized by uncertainty may increase the risk of path dependence and under- or overinvestment, depending on whether or not the climate hazards actually materialize and if they do, on their characteristics. Proper timing and phasing of actions, including the separation of those requiring immediate attention from those that can be deferred or that cannot be pursued without additional information, is a first step towards incorporating uncertainties into the process of designing and implementing policy interventions (Watkiss, 2015; Wong and others, 2014).</t>
  </si>
  <si>
    <t>1f9830fdca6ec29879e9f0ee5126dd11</t>
  </si>
  <si>
    <t>According to the IEA/NEA 2010 Projected Cost study, load factors in OECD countries vary between 22% (Italy) and 41% (United States) for wind and between 10% (Netherlands) and 25% (France) for solar photovoltaic (PV). Assuming an entirely realistic average load factor for wind-power turbines of 25%, this means that the share of wind on windy days is four-fold its average figure. This means, for instance, that the Danish system can only be balanced by being closely integrated with the Nordpool electricity market with its ideal balancing conditions due to the almost exclusive reliance on hydropower by Norway.</t>
  </si>
  <si>
    <t>1f99b7addae957cabf19eb3cfc347238</t>
  </si>
  <si>
    <t>The proportion, however, is lower in the LDCs and landlocked developing countries (LLDCs), with an access rate of only around 70 per cent. Meanwhile, the Pacific developing countries are even further behind, at 49 per cent. Progress has been slower for sanitation. This section looks at some of the emerging threats to sustainable agriculture.</t>
  </si>
  <si>
    <t>1f9ada53174e1b6a749232cab3affaa4</t>
  </si>
  <si>
    <t>Females are less likely to engage in vigorous exercise (Figure 10) in every OECD country, with an OECD average difference of -16.58 p.p., Successive governments have implemented policies and programs aimed at supporting families with children sometimes building in progressive adjustments to increase allocations for families with low or modest incomes. In November 1989, for instance, the House of Commons adopted a unanimous all-party resolution to strive to eliminate poverty among Canadian children by the year 2000. This commitment has been reiterated with the aim to put in place a long-term investment plan to allow poor families to break out of the welfare trap so that children bom into poverty do not cam' the consequences of that poverty throughout their lives (Lefebvre and Merrigan, 2003[9]).</t>
  </si>
  <si>
    <t>1f9e38111645e603aa0ab07d341c3909</t>
  </si>
  <si>
    <t>Every worker is entitled to a minimum wage. This is the lowest pay that the worker must receive for the services rendered during an ordinary workday. The powers and functions of trade unions include advocating for the creation and improvement of systems of protection against workplace hazards and prevention of accidents and diseases, and requiring that their members use protection mechanisms.</t>
  </si>
  <si>
    <t>1f9e732f258eb1dfd607cf4f0aa12bf3</t>
  </si>
  <si>
    <t>It emphasises the importance of designing and implementing effective systems for helping young people make good linkages between their education choices and their potential employment options. This ranges from creating opportunities for stimulating a young person’s imagination on different career possibilities to providing specific guidance about the importance of STEM studies for opening up careers in the new green economy. Good linkages of this type are influential in motivating learning in schools and contribute to producing school leavers who have the skills needed by industry for employment growth.</t>
  </si>
  <si>
    <t>10.14217/9781848599642-10-en</t>
  </si>
  <si>
    <t>1f9f934db9f2469739d261940ce5bfdf</t>
  </si>
  <si>
    <t>E-commerce, though not entirely a new subject area in international trade discourse, is coming to the forefront now given its rapid expansion and the need for governments and the global community at large to look more carefully at the implications of this and to come up with relevant policy measures. This chapter does not purport to build the case for a particular stance by these countries on e-commerce, but rather looks at the potential benefits that could accrue from e-commerce development and at the same time the serious challenges they face, given the constraints that exist, as well as ways to address these. While the focus is on small developing countries, many of the issues covered will be relevant to the larger group of developing countries.</t>
  </si>
  <si>
    <t>1fa149740e58be78c5a633bd51a15964</t>
  </si>
  <si>
    <t>These regions, within the scope of their competence, ensure planning and co-ordination of regional development and co-operation between local government and other parts of the administration. In accordance with the Law on Regional Development, the Riga planning region as an institution is a derived public entity supervised by the Ministry of Regional Development and local government. Its decisionmaking authority is the Riga Planning Region Development Council, whose 18 members are appointed at a meeting of all heads of municipalities in the planning region.</t>
  </si>
  <si>
    <t>1fa33c040bbfe8fb5da975fe8d07d349</t>
  </si>
  <si>
    <t>These results hold for both genders, even when we distinguish between on-the-job and off-the-job training. Interestingly, the negative effect of a vocational curriculum is larger in absolute value in countries with higher employment protection. It is often said that the presence of vocational tracks helps keeping students with limited academic attitudes in school. Our empirical evidence shows that upper secondary VET is associated to substantially higher hourly earnings, employability and skills with respect to lower education.</t>
  </si>
  <si>
    <t>1fa6b27a6d1e2d28d80fa8b0e54173a0</t>
  </si>
  <si>
    <t>European Journal of Population/Revue europeenne de Demographie, 27(2), 157-184. Why are suicide rates rising in young men but falling in the elderly? A time-series analysis of trends in England and Wales 1950-1998. Nervous and depressive symptoms in a longitudinal study of youth unemployment—selection or exposure?</t>
  </si>
  <si>
    <t>1fae05f174769e113a69396acdae9f52</t>
  </si>
  <si>
    <t>In Sierra Leone, women are involved in political peace-building initiatives at both the local and regional levels. On its dedicated webpage, it documented some ofthe facts and figures relating to violence against women in elections. To operationalise this service, victims and/or witnesses were directed to send a brief text message to a dedicated number, describing the violence and providing the location of the incident.</t>
  </si>
  <si>
    <t>1fafb28e13ce706385176b3002dbb4c7</t>
  </si>
  <si>
    <t>The impetus for this ban was the ban imposed by Europe in 1996. Europe’s own scientific authorities have, however, found no health basis for the ban. As European grain productivity falls progressively further behind that of North America, it seems increasingly likely that the ban will be relaxed, probably country by country.</t>
  </si>
  <si>
    <t>1fb1f997f06834e9412f67099532861d</t>
  </si>
  <si>
    <t>Compared to other types of statistics, few manuals and training resources have been dedicated to the development of gender statistics. The United Nations Statistics Division led many of the technical developments in the field of gender statistics, mainly during the period from 1975 to 1995, before the Fourth World Conference on Women (United Nations, Economic and Social Council, 2010). The Division provided leadership in the production of technical materials and the compilation of statistics on women and men.</t>
  </si>
  <si>
    <t>1fb82cce929eaad44e7401f01c4167bd</t>
  </si>
  <si>
    <t>A high value (near the outer circle of the diagram) indicates good performance. Dhaka, Ho Chi Minh City, Surabaya and Surat. The development of a joint monitoring framework is spearheaded by UN-Habitat in collaboration with various partners, and spells out a budgeted activity plan covering the next few years.</t>
  </si>
  <si>
    <t>1fc060a67eb0e93d7256feb506edf706</t>
  </si>
  <si>
    <t>Both government and external imbalances have to some extent narrowed over the past two or three years, and given widespread commitments and - in some cases - market pressures for budget consolidation, government imbalances are expected to continue to diminish over the next few years. But in the case of current account imbalances, the extent to which the recent narrowing reflects cyclical rather than structural factors remains unclear. This section highlights the likely impact on budget deficits and current account imbalances of recommendations for OECD and BRIICS’ countries in the areas identified as country-specific policy priorities and reported in Chapter 1.</t>
  </si>
  <si>
    <t>10.18356/6ef2e6fd-en</t>
  </si>
  <si>
    <t>1fc2522003df5e2e29ffdff339e95caf</t>
  </si>
  <si>
    <t>Staying in good health by living a healthy lifestyle and preventing disease can lead to healthy ageing. There are various tools and methods to support healthy ageing, such as education regarding health care and continuous biosignal monitoring. Electronic health records and health information systems document and organize information on individual patients and die clinical population in general, which helps to determine the care required by older persons.</t>
  </si>
  <si>
    <t>10.1787/9789264282261-15-en</t>
  </si>
  <si>
    <t>1fc258518222e5be5d03c811cca4a6f1</t>
  </si>
  <si>
    <t>The funds will support aquaculture in the aim of making the sector more productive without compromising sustainability and conservation goals. The total budget for the Operational Programme (OP) is approximately EUR 41 million (USD 55 million) for the period 2014-20. World’s total values of production for catch and aquaculture were sourced from the FAO Yearbook, Fishery and Aquaculture Statistics, 2015.</t>
  </si>
  <si>
    <t>1fc33a5154e0b4e8c328175cc5f40b7c</t>
  </si>
  <si>
    <t>In order to assess the effects of a lower availability of wind and solar resources on the configuration of a least-cost electricity system operation, the annual electricity generation of wind and PV power plants is reduced by 15% for the scenarios with a renewable share of 80%. With the reduced availability of variable renewables, pump storage is used less, but curtailment of wind and PV power plants still amounts to approximately 4% of their annual electricity generation. In total, renewables show a share of 68% in the annual electricity demand.</t>
  </si>
  <si>
    <t>1fc3e286d3ca524e23ae078da770eed4</t>
  </si>
  <si>
    <t>At the same time, the higher market participation brought about by higher wages for women actually lowers human capacities production because of the time squeeze type effects of the low road. These effects can be so pronounced that human capacities investment plays no role in moderating profit-led growth. Thus the term exploitation refers to how production and growth are predicated on exploiting women’s reproductive labour and human resources in general.</t>
  </si>
  <si>
    <t>1fc65f82428a26545ae5f07ae557bead</t>
  </si>
  <si>
    <t>These models can generate valuable information on the prospective cost-effectiveness of nuclear as well as its contribution to future supply security. The indicator aims at identifying short-term actions that can obtain results within weeks rather than months. The indicator combines an assessment of a member country’s risk to be confronted with sudden supply interruptions and its potential impacts, the risk assessment (RA), and the capability of that country to mitigate these impacts, the mitigation assessment (MA). If the risk is high, more emphasis should be put on effective crisis capabilities than when this risk is low.</t>
  </si>
  <si>
    <t>1fc7da19ce080554a3b0f81ea92919e2</t>
  </si>
  <si>
    <t>The MDB methodology, by focussing on specific climate components, differs from the CRS Rio markers, which capture total project costs. The MDBs and the International Development Finance Club (IDFC) have also established common principles for climate finance tracking for mitigation (MDBs and IDFC, n.d.) The principles consist of a set of common definitions and guidelines including the list of activities. This is a publishing standard that aims to make data on aid “easier to use, access and understand” (IATI, 2016a). Data from more than 480 organisations9 - many not working on climate, but some working specifically or partially on climate issues, such as the Adaptation Fund and Agence Franqaise de Developpement - is available. In theory, the dataset allows searches via a “policy marker” (such as climate).</t>
  </si>
  <si>
    <t>1fc815ed8bac73c0ee89a6db3788008b</t>
  </si>
  <si>
    <t>The data analysis, modelling, engineering, planning, designing, construction and operations expertise that will be developed by local and regional firms just to implement the Green Transformers concept alone, if appropriately nurtured and marketed, could be the foundation for making Sydney one of the leading centres in tri-generation technology. The City recently released a Decentralised Energy Master Plan, one of five Master Plans that together will comprise the Green Infrastructure Plan that determines the pathway for achieving the City’s Vision. Although the Green Transformers concept was the brainchild of UK energy expert Allan Jones, the Decentralised Energy Plan was prepared by a consortium of three Australian companies using metered electricity and gas consumption data that was provided by Energy Australia and Jemena.115 By building the expertise of local companies, rather than by continuing to import knowledge from abroad, the City is creating the beginnings of a local supply chain of talent and experience.</t>
  </si>
  <si>
    <t>10.18356/1007f69a-en</t>
  </si>
  <si>
    <t>1fc8a6331af5827c486552f0ef235efb</t>
  </si>
  <si>
    <t>This represents a large share of all methane emissions. As a powerful greenhouse gas, methane emissions must be significantly reduced. Coal mining-related activities (extraction, crushing, distribution, etc.) As with coal, the geological formation of oil can also create large methane deposits that are released during drilling and extraction.</t>
  </si>
  <si>
    <t>1fcd33e8928eb1c9400a2fa354ea547d</t>
  </si>
  <si>
    <t>Economic opportunities can also result from newly created jobs, efficient management of natural resources and productivity gains (OECD, 2015a). Water scarcity, worsening resource bottlenecks, greater pollution, climate change and biodiversity loss have the potential to undermine growth and development. Imbalances in natural systems raise the risk of more profound, abrupt and highly damaging environmental impacts that are not necessarily foreseeable on the basis of past experience.</t>
  </si>
  <si>
    <t>11.1002/pub/80f4cf5d-15758c70-en</t>
  </si>
  <si>
    <t>1fce3c5179ad1ffae729c660fb25af37</t>
  </si>
  <si>
    <t>Urbanization also requires a governance system that we hope and dream of as democratic, open, transparent and caring for the common interest, while respecting privacy. This is why urbanization is guided by policies and is governed by the principle of "the rule of law" being the most fundamental element of urbanization, as embraced in the New Urban Agenda. The achievement of a model of urbanization that induces prosperity and well-being demands a relative degree of participation and social consensus on the aim of enhancing the positive effects of urbanization.</t>
  </si>
  <si>
    <t>1fcecfb284c4dd816147bd5faff3f604</t>
  </si>
  <si>
    <t>In addition, local labour markets can differ in their skill requirements. Most countries have projections of future skills needs from independent or public institutions. International organisations also undertake these types of analyses, but few countries use this information to evolve their education systems.</t>
  </si>
  <si>
    <t>1fcfb34f4d54151c105353a1676fa425</t>
  </si>
  <si>
    <t>Low-, middle- and high-income countries are defined in line with World Bank definitions, see http://data.worldbank.org/aboul/comiuy-classificaiions. In middle-and high income around spending per beneficiary was about 8.5 % of GDP per capita in 2012. Among middle-income countries spending per beneficiary is particularly high in Armenia, Azerbaijan and particularly Uzbekistan where the average pension payment is close to average GDP per capita (ADB, 2016).</t>
  </si>
  <si>
    <t>1fcfde45e3951cd2e1f8cc7126956bc4</t>
  </si>
  <si>
    <t>Therefore, the third CNTP (1992-2001) set four targets: regionally decentralised development; efficient land use; improvement of the quality of life, and enhancing amenity and unification of South and North Korea. The intention was to balance regional development by strengthening industrial centres along the west coast and the regional and provincial cities. In order to ensure support for less industrialised areas, the Law on Regional Balanced Development and Promotion of Local Small and Medium-sized Firms was enacted, establishing eight area-wide development plans.</t>
  </si>
  <si>
    <t>1fd672151e45c33b31646cd67949613d</t>
  </si>
  <si>
    <t>This allowance is given to teachers in isolated, rural, culturally-diverse and disadvantaged schools (see Chapter 5). School leaders working in schools with a high concentration of vulnerable students also receive a higher compensation (see Chapter 4) (MINEDUC, ACE and ES, 2016). Private-subsidised schools can charge tuition fees to families through the shared funding system (see Chapter 2).</t>
  </si>
  <si>
    <t>1fd6c576ea36e79edeb35415022ca174</t>
  </si>
  <si>
    <t>However, based on the criteria used, the analysis can be considered to both under and over-estimate the available amount of resources. The quantitative data here presented is indicative (or best effort), due to the lack of precise identification of STI in the underlying statistical classification. While lots of detailed information exists on development activities through the CRS, the lack of adequate classifications that conforms to official STI definitions and standards pose a challenge in assessing the portion of development finance targeting STI.</t>
  </si>
  <si>
    <t>10.18356/52043f6e-en</t>
  </si>
  <si>
    <t>1fda8a9c2248c4dca97742692593b972</t>
  </si>
  <si>
    <t>The United States Department of Health and Human Services issued regulations regarding the implementation of the Family Violence Option in April 1999. The Uruguayan Law for the Prevention, Early Detection, Attention to, and Eradication of Domestic Violence (2002) mandates the design of a national plan against domestic violence. Article 46 of the Kenyan Sexual Offences Act (2006) requires that the relevant Minister prepare a national policy framework to guide the implementation and administration of the Act, and review the policy framework at least once every five years.</t>
  </si>
  <si>
    <t>10.18356/cee83719-en</t>
  </si>
  <si>
    <t>1fdd2074d6f92d71c311e2a38d09ea9c</t>
  </si>
  <si>
    <t>However, the institutional framework for coordination of SDG implementation and monitoring still needs to be operationalized. A weak point of the planning system, especially from the environmental perspective, is the non-application of the strategic environmental assessment (SEA) tool for evaluation of environmental impacts of future sectoral policies. The environmental legislation is largely consistent and coherent. Furthermore, enforcement of environmental laws and environment-related provisions in sectoral legislation often represents a serious challenge. Nevertheless, there are still a number of deficiencies. The environmental impact assessment (EIA) is conducted late in the permitting process.</t>
  </si>
  <si>
    <t>1fddb994c4007125f554820eda3cb948</t>
  </si>
  <si>
    <t>It can also vary by skills level and is more likely to be lower for managerial levels than for line employees. In France, for example, an estimated 50 000 positions are unfilled in the sector at any one time, even though the number of tourism graduates is at a sufficient level to meet the vacancy rates. In Australia, the turnover rate is 64% and is more pronounced in regions where tourism is competing with other, higher paying sectors, notably the resources sector, while the job vacancy rate in tourism is 9%, almost five times the rate for the overall economy (2%).</t>
  </si>
  <si>
    <t>1fdef68230635499bd383367e41e37d5</t>
  </si>
  <si>
    <t>As a matter of fact, WHO estimates that meeting that goal would yield annual average benefits of $91 billion worldwide (cited in IEA, 2006: 440, table 15.6). However, these costs concern exclusively biomass and cooking fuels, and not the costs of providing other types of energy (e.g. electricity). In fact, other than project-specific information, there seems to be little information available on the costs of RETs as a source of household energy relative to fossil fuels. Moreover, the training, technical assistance and capacity-building that are needed to support rural electrification schemes add to capital costs. Given large capital costs and high associated risks, service providers would need to charge high connection fees and monthly rates to recover their investments, which would undermine the affordability of electrification for poor consumers.</t>
  </si>
  <si>
    <t>1fe05c6c08ea3737f6c6313da92f5c9d</t>
  </si>
  <si>
    <t>It is also consistent with the results of recent OECD research, which showed a strong positive relationship between the amount of developed land per capita and the number of cars per 100 residents (see Annex 1.A2).5 However, Korea’s motorisation rate is below what many European countries, the United States and Canada registered at comparable income levels (Figure 1.6). It also remains one of the lowest in the OECD (Figure 1.7). This is likely the result of a comparatively efficient public transport system, coupled with population densities that allow for widespread use of public transport, which indicates bus and rail hereinafter except some cases including the national public transport master plan in Table 1.1. Korea’s low motorisation rate relative to its income level bodes well for its capacity to prevent further congestion and to enhance ecological sustainability. Org/l 0.1787/9789264235199-17-en.</t>
  </si>
  <si>
    <t>1fe21f3e065f188c19d34a2da5de0e15</t>
  </si>
  <si>
    <t>The demand for non-agricultural use of water is calculated at the world region level and down-scaled to grid-cell level using the spatial distribution of people and GDP as a measure of human activity. Together with demands for irrigation per grid-cell (see below), the run-off is then corrected for the total withdrawals in the cell. The resulting run-off is passed on to the next downstream cell and so on until the entire water basin is covered. The gap is filled by irrigation, using surface water and groundwater available in the same or neighbouring grid cells.</t>
  </si>
  <si>
    <t>1fe2be9661e7f0afe625bc2e1f9153e6</t>
  </si>
  <si>
    <t>There may be nothing wrong with the design of the policy, nor the willingness to implement it, but a given initiative still falls short of full realization because there are structural obstacles. Structural variables are slow-moving, that is, it is unrealistic to expect that they will bend to policy initiatives right away. They take time to conform to and facilitate the reforms that policymakers seek.</t>
  </si>
  <si>
    <t>1fe591dff9292c3712f3193d7b0836cf</t>
  </si>
  <si>
    <t>In the United States, the Violence Against Women Act (1994), and its reauthorizations, provides a significant source of funding for non-governmental organizations working on violence against women. It is important that any budgetary allocation be based on a full analysis of funding required to implement all measures contained in the legislation. When public officials involved in the implementation of the law are not comprehensively trained regarding its content, there is a risk that the law will not be implemented effectively or uniformly.</t>
  </si>
  <si>
    <t>1fe6d4f0385f310431defccd2016c941</t>
  </si>
  <si>
    <t>At country level, the prevalence is a subject of concern in Albania (10.5 percent), Georgia (8.9 percent), and Tajikistan (7.8 percent). Household income and livelihoods largely affect economic access to food, but high market prices of basic food items also limit their economic access, particularly among lower-income groups who spend a large share of their income for purchasing food. Vulnerability is influenced by factors affecting one or more dimensions of food security - such as market shocks (prices and infrastructure), droughts or floods, or instability and conflicts -combined with poverty, low incomes, lower access to adequate social protection, and inequality due to gender or age group. When including children in these estimates, there were 19 million people in the region who suffered from severe food insecurity during the same period.</t>
  </si>
  <si>
    <t>1fe862a4f0dafd8cb6f1078e38654952</t>
  </si>
  <si>
    <t>In fact, 63% of education woikers and 57% of health woikers are employed in the public sector. The occupational structure of care work differs substantially from that of other woikeis, among whom own-account woric is more prevalent (see figure 111.21). In contrast, self-employment is practically unheard of among care woikers, with the only exception being the almost 5% of health woikers who are self-employed.</t>
  </si>
  <si>
    <t>1feb6ad3f5aabc51bf00bd53661fc52a</t>
  </si>
  <si>
    <t>Reduce the teaching load for those involved in “strategic” entrepreneurship activities, such as entrepreneurship ambassadors and mentors should be considered. Drug abuse, demographic changes such as ageing and ethnic diversity also pose challenges, while Malay, Chinese and Indian populations feature diverse health profiles. At the same time, Penang is making progress to become a medical tourism hub in South East Asia by providing high-quality but more affordable specialised medical procedures.</t>
  </si>
  <si>
    <t>1feba340c3aecedec0669c28a04a5f58</t>
  </si>
  <si>
    <t>Renewable energy sources represent a very small share of the metro region’s energy supply. In March 2010, 46% of the power supply sold within the ComEd service area was derived from nuclear power plants, 40% from coal-fired power plants, 10% from natural gas, and only small amounts of wind power (1%), biomass (1%), hydropower (1%), and assorted other sources (1%) (ComEd, 2010). However, wind power is a growing industry that is attracting headquarter functions to the Chicago Tri-State metro-region. Together with other Great Lakes states such as Michigan and Ohio, the Chicago-area 21-county region has one of the highest concentrations of wind energy component suppliers in the US. Thirteen wind industry corporations have set up their headquarters in the Chicago Tri-State metro-region, including some of the major international firms involved in turbine manufacturing and renewable project developers, such as Goldwind, Acciona, Suzlon, Nordex or E.On. The Chicago-area 21-county region counts over 60 wind companies, which cover a large part of the supply chain, including turbine and tower makers, manufacturers of gears, couplings, bearings and fasteners, as well legal, financial and engineering consulting and diagnostic software designers (ELPC, 2011).</t>
  </si>
  <si>
    <t>1fee53abfe7b83e38e80062d94be5736</t>
  </si>
  <si>
    <t>Some research shows that young entrepreneurs in Hanoi rely mostly on informal social networks, such as family and friends, to get financial help to set up or expand a business, because bank loans and other forms of formal credit are difficult to obtain for smaller businesses (Turner and Nguyen, 2005). In such cases, however, kinship ties may oblige entrepreneurs to employ unskilled family members. Mutual trust is established by kinship, which also underpins relationships based on paternalism.</t>
  </si>
  <si>
    <t>1ff12abb01a6fd0965b7b82b0512f0c8</t>
  </si>
  <si>
    <t>The potential of these already fragile economies to produce, allocate, distribute and regenerate is significantly compromised in the presence of HIV/AIDS. The literature and the experience of other countries which have previously walked this path paint a very grim picture for the Caribbean. Not only do high prevalence rates hurt the economy but economic stagnation provides an ideal breeding ground for the spread of the disease. Research into the effects of HIV/ AIDS reveals that its impact in terms of its social, human and economic costs is perhaps much more significant than previously thought (Bell et al.,</t>
  </si>
  <si>
    <t>10.18356/d787867d-en</t>
  </si>
  <si>
    <t>1ff1314f5c2b727ba2a0f36274508e13</t>
  </si>
  <si>
    <t>One notable experience benefiting older adults and other groups has been under way in Argentina since 2002: the National Medication Policy, which promotes the prescription of generic drugs. This gave rise to the "Remedy" programme, which provides free outpatient medication through primary health care centres, while the Ministry of Health monitors prices to detect any unjustified increases (Escobar, 2007). Some medicines are supplied free of charge in the Bolivarian Republic of Venezuela and in Paraguay, with the latter supplying free drugs to vulnerable individuals aged over 70 through the Institute for Welfare of the Ministry of Health. In June 2007 300 people were benefiting from the programme, which aimed to reach 1,000 people by the end of the year.</t>
  </si>
  <si>
    <t>1ff5ee9970be9a7eec16fac58dec0022</t>
  </si>
  <si>
    <t>This important project is promoting the advancement of SDGs 1, 9,10 and 11, making communities resilient, inclusive, safe and sustainable. With the continuous growth of mobile broadband worldwide and the continuous enrichment of digital services, mobile broadband services are the key drivers of the digital economy. However, there is still a large number of subscribers in some developing countries who can't afford a mobile broadband terminal due to the price of mobile broadband smartphones or other factors.</t>
  </si>
  <si>
    <t>1ff6328395fc1929ee12523cbfa5fd06</t>
  </si>
  <si>
    <t>The experience of a number of developing countries, many of them in Latin America, which have bucked the trend of growing income inequality shows that it is possible to reduce income inequality through economic and social policies while remaining integrated with the global economy (UNDP, 2013a). In 2010, high-income countries that accounted for only 16 per cent of the world's population generated close to 55 per cent of global income; low-income countries, by contrast, created just over 1 per cent of global income, even though they were home to 72 per cent of the world's population. The average GDP per capita of $2,014 in sub-Saharan Africa stands in sharp contrast to the average GDP per capita of $27,640 in the European Union and $41,399 in North America (United Nations, 2013b). For example, high levels of inequality within countries make it harder for societies to reduce poverty through economic growth.</t>
  </si>
  <si>
    <t>1ff634e44649e040a360c9cb84a2900b</t>
  </si>
  <si>
    <t>Until the 1920s or 1930s, they assumed the police were there to protect them and their property from the ‘riff-raff and became angered when the police treated them as perpetrators when it came to traffic offences (Setright, 2003). He argues that the relationship never quite recovered and the vociferous attacks on speed cameras in the United Kingdom and the constraints on their use suggest there is merit in this argument. Having high profile, educated, supportive spokespeople available that are independent of police to support the rationale for the enforcement is particularly helpful.</t>
  </si>
  <si>
    <t>10.1787/9789264090415-3-en</t>
  </si>
  <si>
    <t>1ff9bc1a11ff5223046461d4308e88f7</t>
  </si>
  <si>
    <t>Lessons can be learned from applying traditional knowledge, involving fishers and building on practices supported by those individuals". While not extensively discussed, the need for adequate fisheries data in light of climate change may be an important consideration given that many fisheries management practices are based on historical, single species data sets. If the ocean changes beyond our historic scientific experience, managers and scientists may have a weakened foundation for making predictions and assessing which management actions to take, and also in terms of developing ecosystem strategies. A number of developed nations are actively anticipating, designing and implementing actions to deal with expected climate change impacts on fisheries.</t>
  </si>
  <si>
    <t>10.1787/9789264240094-11-en</t>
  </si>
  <si>
    <t>1ffff17b32566f5b7cf57b570826acef</t>
  </si>
  <si>
    <t>In addition to agriculture and cattle ranching, pressures include forest fires, land grabbing, timber extraction, road construction, hydropower and mining projects. Together with forest fires, these activities pose a serious threat to species and ecosystems. The Cerrado has been losing original vegetation cover at a faster rate than all other biomes and it has suffered a vegetation loss amounting to an area roughly the size of Egypt. It is one of the richest xeric shrub lands in the world and the only biome exclusive to Brazil.</t>
  </si>
  <si>
    <t>20009bb3b58212c0e8f432d9de9c77dd</t>
  </si>
  <si>
    <t>The CRS includes bilateral donors' funds; these are outside of the scope of the CFU. Both datasets consider some of the same climate funds. For figures and tables in this chapter, which include both CRS and CFU data, we have therefore adjusted each dataset accordingly (removing funds shown as greyed out text in the table from the respective dataset) so that as little double-counting as possible appears in the figures. It is not possible to identify and thus remove the ASAP funds from either the CRS or the CFU data.</t>
  </si>
  <si>
    <t>2006cf91bb0151f3a7e46a68344f7228</t>
  </si>
  <si>
    <t>Among pedestrians, elderly fatalities are overrepresented and Korea has the highest elderly fatality rate among OECD countries. However, Korea records one of the highest total fatality rates when the elderly are excluded, which indicates that elderly fatalities are not the only safety concern. This data allows an analysis of country level determinants of traffic fatalities. Multivariate regression analysis shows that the per capita number of vehicles active on a country’s roads significantly increases per capita traffic fatalities, whereas the percentage of drivers and passengers wearing seatbelts significantly reduces this figure.14 The protection afforded to passengers by seatbelts is widely recognized and most countries have law's that make it mandatory to wear a seatbelt. Such a modal shift requires the creation of compact mixed-use communities that offer alternatives to car use, such as w'alking, cycling and high quality public transport. “ People first” shifts the focus from the pre-2000s transport policy aimed at traffic efficiency towards comfortable and convenient (public) transport.</t>
  </si>
  <si>
    <t>200805e4751e5c2bceef6a25c4db34a7</t>
  </si>
  <si>
    <t>It represents a wider grouping of stakeholders, including agricultural, industrial, urban and environmental organisations with interests in water management. The aim is to conduct a collaborative governance process led by stakeholders, to recommend reform of New Zealand’s fresh water management. The Forum leads a consensus process to identify shared outcomes and goals for fresh water, as well as relevant policies to achieve them. Co-ordinating strategic planning of water policy: OECD examples (cont.)</t>
  </si>
  <si>
    <t>200ca2826d47bedf35810cbcde6d1fc3</t>
  </si>
  <si>
    <t>In most cases, municipalities are therefore responsible for public service delivery, but have no legislative functions and heavily depend on federal and state transfers (tax rates that have to be approved by State Legislature), and the hyper-fragmented water sector. The Constitution also gives them the possibility to subcontract this responsibility to autonomous service provider under their supervision. In a few instances, municipalities have relinquished their prerogatives to the State and water is managed by a “Water Commission”.</t>
  </si>
  <si>
    <t>200d2bd4ef2e66feee01f629426472f8</t>
  </si>
  <si>
    <t>Improvements in technical assistance for farmers and the diffusion of new technologies will help. So will policies that better align the price of production inputs with their true social cost. Consumption of nitrogen fertiliser per unit of arable land in China is more than double that of other countries with large agricultural sectors (Figure 11). The costs of excessive use of chemical fertiliser are significant. Soil acidity is often affected, leading to longer-term impacts on crop yields.</t>
  </si>
  <si>
    <t>200e437d420fedc6d5df521e1b8d21e7</t>
  </si>
  <si>
    <t>Whether earth observation or meteorological satellites, space communications or global positioning systems, space systems are becoming an indispensable tool in the international effort to track and better understand our atmosphere, oceans, forests, fresh water resources and land use. In this context, space applications play a vital role in providing more accurate and timely infoimation on agricultural production prospects. In India, a dozen or so remote sensing satellites are used to award land titles and improve land-use planning nationally.</t>
  </si>
  <si>
    <t>200eabbe18a7fb1417784d4b31e6fd6f</t>
  </si>
  <si>
    <t>Paradoxically, the water that once afforded Venice its power as a maritime empire now compromises its physical integrity. Periodic flooding threatens both the historic city and the mainland. Specifically, the increased frequency and severity of flooding is perceived by many as a threat not only to public health, but also to the liveability and economic viability of the historic centre. Floods have both short-term implications (reduced tourism-related income, increased costs of routine logistics) and long-term implications (notably damage to the city's building fabric and architectural heritage) for the Venice city-region.</t>
  </si>
  <si>
    <t>2010446342aae5f01766b611275cc56b</t>
  </si>
  <si>
    <t>Overall the paucity of awareness-raising measures means that opportunities to reduce emissions and improve the welfare of large numbers of households are being missed. It is obvious from the average score of 1.7 for this sub-dimension that the development of Third Energy Package-complaint polices and action plans is a significant challenge for several of the assessed economies. For those with compliant policy framew'orks, renewed emphasis on full implementation of existing policies and revision of those which are not delivering is the only way that they can achieve the transition to a sustainable energy sector.</t>
  </si>
  <si>
    <t>201338a0fa6cd447c80b50b828984672</t>
  </si>
  <si>
    <t>Combining the duration curve with data on fixed and variable costs of different generating technologies, it is possible to derive the optimal generation mix to satisfy a given electricity demand. The residual load curve is obtained by subtracting the electricity produced by the low marginal cost technology from the electricity load. Once calculated the residual load curve for a given amount of renewable energy, it is then possible to derive the “new” optimal generation mix, which satisfies that specific load at the least-cost.</t>
  </si>
  <si>
    <t>20171e101652b96998ee51eb743c6963</t>
  </si>
  <si>
    <t>The strong fiscal dependency of education financing on the central government has exacerbated fiscal sustainability, since the fiscal responsibility for education financing is not linked to the beneficiaries of regional education services. The education financing system in Korea now' encounters a new' paradigm for inclusive grow'th. The new paradigm might be the reform of fiscal decentralisation of the education financing system.</t>
  </si>
  <si>
    <t>2019a9c6eeb92b9abf6a822aa5cb683f</t>
  </si>
  <si>
    <t>Slovakia also made significant progress towards establishing its Natura 2000 network. It adopted a wetland programme for 2003-07, later updated for 2008-14, along with an action plan for 2008-11. Three additional Ramsar sites have been designated since 2000.56 The Carpathian Wetland Initiative was approved as a Ramsar Convention regional initiative. The primeval beech forests of the Carpathians were added to Slovakia’s UNESCO World Natural Heritage sites, and the area of the Aggtelek Karst and Slovak Karst cave site was extended.57 In 2003, environment ministers of the Czech Republic, Hungary, Poland, Romania, Serbia and Montenegro, Slovakia and Ukraine signed the Framework Convention on the Protection and Sustainable Development of the Carpathians.</t>
  </si>
  <si>
    <t>10.1787/9789264204638-3-en</t>
  </si>
  <si>
    <t>201aab2b2fb95c0c8a9c4ea0dbee8205</t>
  </si>
  <si>
    <t>Overall, framework conditions for innovation have improved, notably through the opening of the Colombian economy. The commodity-based export boom, while it has slowed recently, offers a window of opportunity to tackle some of the major issues facing the Colombian innovation system. In particular the policy-relevant knowledge base of indicators and analysis should be extended beyond manufacturing. This would preferably involve more internationally comparable data and indicators in the OECD framework of STI statistical manuals.</t>
  </si>
  <si>
    <t>201bac510c7a3df90a04436012f516cc</t>
  </si>
  <si>
    <t>Despite such initiatives, respondents noted that applications of genomics for stratified medicine delivery remain somewhat limited at present. However, they did mention some important innovations, notably in the field of cancer therapeutics, while national audits show an increase in the provision of novel drugs requiring companion diagnostics. Stratified medicine was seen as helping to address these problems by transforming understanding of the role of genetic variation in disease and enabling more accurate disease classification, diagnosis and targeting of drugs and other interventions.</t>
  </si>
  <si>
    <t>10.1787/9789264279643-4-en</t>
  </si>
  <si>
    <t>201e03425a3b7523299a71d24e5b470b</t>
  </si>
  <si>
    <t>The market analysis reviews the current status of the country’s existing bus fleet (ownership status, age, fuel type used), the market for compressed natural gas and liquefied natural gas as transport fuels, domestic production and import of buses, bus fares for urban transport, and the co-financing available for investment projects.</t>
  </si>
  <si>
    <t>201e8a44f71f4eb805fbec6615fa85a8</t>
  </si>
  <si>
    <t>The public sector has an important role to play here, to improve knowledge and build capacity. It comprises five flagship projects in three categories: Nordic Green, Nordic Food and Welfare and Nordic Gender Effect, each based on different Nordic core competencies. Such as the Prime Ministers' Globalisation Initiative (Top-level Research Initiative on Climate, Energy and Environment), Prime Ministers Program Nordic Region Leading in Green Growth, Prime Ministers Program on 5ustainable Nordic Welfare, as well as current key themes within Nordic cooperation including among other New Nordic Climate Solutions and Nordic Bioeconomy.</t>
  </si>
  <si>
    <t>10.18356/550b76bf-en</t>
  </si>
  <si>
    <t>201ee7a3c5adeed640e8ba61f9ef4252</t>
  </si>
  <si>
    <t>Combined with a low level of investment, this will lead to a water supply system crisis at some point in the future unless maintenance levels and practices are enhanced. The remaining 60-70 per cent will have to come from central government sources and own financing by utilities. Limited financial viability and the lack of economies of scale make it difficult for WSS companies (WSSCs) to finance and implement large capital investment programmes.</t>
  </si>
  <si>
    <t>10.18356/c2dea192-en</t>
  </si>
  <si>
    <t>202083e2ef6aac593ae8cbc98a8994f3</t>
  </si>
  <si>
    <t>Updated in 2010, this policy targets'nearly zero energy buildings'in 2020, by MEPS for buildings and certification of building energy performance. Building codes and Labelling emphasizes market preparation activities, an increased focus on code requirements for building retrofit projects, better efforts to track actual building performance, improved third party inspection and enforcement, measures to minimize peak electrical demand as well as building thermal energy, measures to encourage better design as well as prescriptive and performance measures, better enabling of new technologies, http://aperc.ieej. Minimum energy performance standards (MEPS) for buildings in Denmark are at a relatively high level and keep being regularly tightened and can be considered as an example of good practice.. Furthermore, future standards are defined well in advance making the transition easier.</t>
  </si>
  <si>
    <t>2021963a0671806e02fb5503f637a7b8</t>
  </si>
  <si>
    <t>However, despite these relatively low poverty rates and a solid economic growth, Costa Rica’s economic success is concentrated in a small elite group and thus, large socioeconomic inequalities persist in the countiy . According to the Encuesta Nacional de Hogares 2015, from INEC, the Household Gini Coefficient1 0.510 whilst the Person-based Gini Coefficient was 0.516. These are considerably higher than the OECD average of 32.2 (although lower than the Gini Coefficient in Chile that was 50.5 in 2013) (OECD, 2016).</t>
  </si>
  <si>
    <t>2021ba65f8fc18999bc3204d7bd0ff0e</t>
  </si>
  <si>
    <t>Linguistic and family bonds, which are prevalent in informal trade, make up for the non-availability of credit, but they are often insufficient for long distance trade, for which credit and guarantees are required in order to reproduce equivalent levels of trust. The challenge is even more significant for agricultural exporters, who often state lack of access to credit as the single biggest factor constraining their growth (Cardno, 2010). Financing trade is complicated further by the lack of efficient payment mechanisms to cover insurance requirements and customs guarantees for transiting consignments, as also shown by the case study on the cashew nut sector in Mozambique, as well as by the non-convertibility of certain currencies. The system relies on individuals feeding prices for standardized commodities through mobile phones to a server that makes these data available to others on their mobile phones. It allows access to prices, stock, offers and harvest information, communication with clients and members, tracking stock and inventory, finding buyers and sellers and pulling interactive data from the field.</t>
  </si>
  <si>
    <t>202279cf2597d3f4bf3a55b055d80ae4</t>
  </si>
  <si>
    <t>Second, spectrum is a limited resource and telecommunication operators compete with other actors in the use of spectrum. As such, the capacity of mobile broadband is limited and more traffic can affect speed and quality of service (ITU, 2018(13]). Therefore, it is imperative for developing countries’ long-term development to also invest in fixed infrastructure and offload traffic through mobile networks. By 2018, half of the world’s population is using the Internet.</t>
  </si>
  <si>
    <t>202dd0b9ee9ee13176f00db04c521392</t>
  </si>
  <si>
    <t>Tajik women in labour migration: forced tactics of survival or choice of emancipated women?]. Globalizing 'postsocialism': mobile mothers and neoliberalism on the margins of Europe. Gender inequalities in labour markets in Central Asia. Available from www.eurasia.undp.org/content/dam/ rbec / docs / Gender%20inequalities%20in%201abour%20markets% 20in%20Central%20Asia.pdf?</t>
  </si>
  <si>
    <t>202ed377a4ff00bee1b37a6c668ee0de</t>
  </si>
  <si>
    <t>The categories in which information was gathered and classified for each suggested indicator were: 1) status of importance or applicability, 2) the focus, issue or content of indicator, 3) measurement unit, 4) description of value/s of the measurement units, 5) description or information of the frequency of measurements and the history of past measurements, 6) the possible producer or provider of the information, and 7) others aspects/problems/future perspectives, and if used in another sector. In table 1, suggested indicators for nature-based recreation are presented. For these two indicators, there was quantitative and up-to-date data available at the national level.</t>
  </si>
  <si>
    <t>202ee71b6ba9284832b2124632207a03</t>
  </si>
  <si>
    <t>Capturing these broader benefits in concrete terms can also build a case for more ambitious, scaled-up actions. This includes issues such as reducing disproportionate social and environmental impacts on women or indigenous populations. For instance, many institutions include guidance to disaggregate results by gender or impacts on indigenous peoples, where appropriate (UK, 2013; Mulenga, 2013; CIF, 2011, 2012a, 2012c; GEF, 2012).</t>
  </si>
  <si>
    <t>10.18356/e027915b-en</t>
  </si>
  <si>
    <t>202f50daba5cb9142805ae670625db07</t>
  </si>
  <si>
    <t>Indeed, one key response to insufficient knowledge is to reconsider the types of decisions that are possible. Low availability and poor quality of data and information unfortunately add to the uncertainty in the projections. For instance, companies that focus on energy production, mining, petrochemical extraction or manufacturing, beverages, commercial agriculture or commercial transportation may have established networks to gather, monitor and analyse information that could be deeply relevant to climate change impacts and adaptation.</t>
  </si>
  <si>
    <t>202fb1584bb72cd7fe3c7c1d0ad7e0e4</t>
  </si>
  <si>
    <t>Although Betts and Kaytaz’s study is written of a context in which migration is not primarily a response to conflict, there are still lessons to be learnt. If they receive recognition, they are entitled to live in the refugee camp but can apply for a work permit if and when they find work. There is very little additional legal provision that relates to the situation of the Zimbabweans (ibid.</t>
  </si>
  <si>
    <t>20320435f8088e6bde965980684519f7</t>
  </si>
  <si>
    <t>These datasets are very complete, but they were not created for the purpose of describing people’s perceptions of deprivation. We therefore decided to use a methodology similar to the one proposed by Alkire and Foster (2007). The first step was to define the main dimensions of the functionings and capabilities to be studied: housing conditions, health, education and participation in the labour market.1 These dimensions were then divided into 13 indicators, as shown in table 1.</t>
  </si>
  <si>
    <t>203364ed5b16ee950bceb47889491db2</t>
  </si>
  <si>
    <t>This emphasis on disaggregation helped to tailor policy recommendations for each region and product. Figure 3 presents FAO’s (2013) useful overview of the details of these three dimensions, which provide possible entry points for diagnostic analyses of specific cases and for possible policy interventions. As the FAO (2013) notes, “The first challenge for governments is to determine which factors to target, namely, which constraint or risk is holding back smallholder market participation. The second challenge is the sequencing of policy measures during the process of market transformation.”</t>
  </si>
  <si>
    <t>20345d41fa704eff2a2c66bc869de7b7</t>
  </si>
  <si>
    <t>Thirdly, rural households are often able to pay for their electricity consumption. Lack of payment for electricity use not only weakens the financial stability of the electricity provider (World Bank, 2000), but also discourages investors to join in on the rural electrification efforts because of uncertain revenues. Adequate metering, billing and payment recovery are fundamental to a sustainable electrification system.</t>
  </si>
  <si>
    <t>203557ffb03f1689a2539718e6e45fb0</t>
  </si>
  <si>
    <t>Out of the 47 prefectures in Japan, 5 have food self-sufficiency rates greater than 100 per cent (Hokkaido, 195 per cent; Akita, 174 per cent; Yamagata, 132 per cent; Aomori, 118 per cent; and Iwate 105 per cent) (Ministry of Agriculture, Forestry and Fisheries, 2009). Japan’s energy self-sufficiency rate is only 4 per cent (19 per cent if nuclear power generation is included) (Agency for Natural Resources and Energy, 2008). Most potash and phosphate supplies are imported and dairy farming in Japan is heavily reliant on imported livestock feed.</t>
  </si>
  <si>
    <t>2036f9508ed6f6f52fc1aaf2138bff36</t>
  </si>
  <si>
    <t>One key finding is that education and anti-discrimination policies, well-designed labour market institutions and large and/or progressive tax and transfer systems can all reduce income inequality. On this basis, the chapter identifies several policy re/orms that could yield a double dividend in terms of boosting GDP per capita and reducing income inequality, and also flags other policy areas where reforms would entail a trade-off between both objectives. In some countries, top earners have captured a large share of the overall income gains, while for others income has risen only a little.</t>
  </si>
  <si>
    <t>10.1787/9789264090415-5-en</t>
  </si>
  <si>
    <t>20384cd06a06446a9e92238fbd5e08a5</t>
  </si>
  <si>
    <t>Those who absorb the cost of anticipatory actions are not necessarily those who will benefit. There are competing interests for ecosystem goods and services that make it difficult to build consensus around trade-offs and create winners and losers when trade-offs are made. There is the path dependence created by the history of management.</t>
  </si>
  <si>
    <t>2039b6231282084bfa6a119a28bf972a</t>
  </si>
  <si>
    <t>These are interlinked areas yet, there are power dynamics that can undermine co-operation efforts. For instance, peripheral communes tend to want to retain influence and related to this, tactics may waver from subordination to co-operation with the main city depending on the issues at hand (Box 2.4). Smaller communities may feel like they will be subsumed by urban priorities for growth, and thus seek to maintain independence.</t>
  </si>
  <si>
    <t>203e02d2cf31037e1cd8214f2b4e1138</t>
  </si>
  <si>
    <t>This can refer to a situation in which many students have a different mother tongue than Swedish and thus requires the teacher to have a certain knowledge in order to incorporate their mother tongues into their learning processes. It can also refer to schools with weak skills outcomes in which the students need extra support to be able to complete their studies. Teachers’ average wages have risen at a higher rate than in previous years which has led to stable conditions, including long term wage progression (Lofven and Knutsson, 2018[i22i; Statskontoret (The Swedish Agency for Public Management), 2017n35i).</t>
  </si>
  <si>
    <t>2044b2098578e12ce87969032c928656</t>
  </si>
  <si>
    <t>Availability of sanitary facilities in the household and outstanding credit per capita represent proxies of the district stage of development. They allow for distinction between average income per household and the overall wealth of the district. The district level product, an equivalent to state and national level GDP would serve this purpose better, but as its availability is limited the model needs to rely the aforementioned proxies.</t>
  </si>
  <si>
    <t>2046efe889f616b5d7b6011815f7742d</t>
  </si>
  <si>
    <t>This instrument establishes land-use planning and zoning principles to promote development that simultaneously protects and conserves the environment. By July 2012, SEMARNAT had supported the development of 85 ELUPs at different geographic scales, of which 43 were decreed in the last six years. Further efforts are needed to ensure that the regions with the highest development potential for tourism, industry, agriculture, aquaculture and fisheries are covered by ELUPs.</t>
  </si>
  <si>
    <t>20489294be4bbd057cf14391b675ccd9</t>
  </si>
  <si>
    <t>The number of women in Inatsisartut, the Parliament of Greenland, after the two elections were 12 in 2013 and 12 in 2014 whereas the proportion of women in Naalakkersuisut, the cabinet, was two (including the first female premier in Greenland) in 2013 and 3 out of nine in 2014 (http://www.inatsisartut.gl/ inatsisartuthome/sammensaetning-af-inatsisartut.aspx). The women have reached a considerable and slowly increasing proportion of the seats in the Greenlandic Parliament although there is still some distance to an equal gender distribution in both the Greenlandic Parliament and the Cabinet of Greenland. This may or may not be paid work.</t>
  </si>
  <si>
    <t>2048d13f5298824de5300538eca845a8</t>
  </si>
  <si>
    <t>Existing research demonstrates that child food insecurity is both consequential and common, but limitations in the range of countries, contexts, and time points for which data have been collected, and a lack consistency in what is being measured and how, has resulted in incomplete information for addressing child food insecurity, its causes and consequences. The effectiveness of a global monitoring system rests on two components: measurement of child food insecurity that reliably and accurately captures the phenomenon, and a vehicle for delivering that measurement to samples that support reliable and accurate inference to the populations of interest. In addition, the prevalence of food inadequacy is estimated indirectly, based on national food balance sheets reporting the quantities of food available in 113 countries [15]. These monitoring systems give a panoramic view on what is happening in a country, and they provide information about the adequacy of wages, existing resources, and benefits to meet food needs at household level, for the populations to which household samples are representative.</t>
  </si>
  <si>
    <t>204fc57532c5bc96d4d64ac4a93773d7</t>
  </si>
  <si>
    <t>The Conference of the Parties at its sixteenth session, agreed to establish a Climate Technology Centre and Network, which aim to support technology transfer and local technology innovation capacity. Efforts of emerging and other developing economies to support clean energy technology have typically focused on domestic research, development, manufacturing and export capacities. China’s Twelfth Five-Year Plan, endorsed in March 2011, encompasses a green growth strategy geared towards building technology leadership, through special efforts to develop and deploy wind, solar, hydro, nuclear, energy efficiency, electric cars, “smart grids”, infrastructure and high-speed rail. It includes a plan to install 10 million charging stations for electric cars and to increase installed renewable energy capacity by 47 per cent by 2020.</t>
  </si>
  <si>
    <t>20509a83b5349581f388acca8418f4ba</t>
  </si>
  <si>
    <t>Around 75% of principals in intervention schools estimated that the project led to collaboration between teachers in unusual and positive ways, and that the project provided professional development opportunities that their teaching staff would not have otherwise had. The survey instruments measure both the local contexts in which the intervention takes place and the effects of the intervention on a series of outcomes of interest for students and teachers, including the change in teachers' pedagogical practices, attitudes and beliefs, as well as the effects of those practices on their students' tests scores, their understanding and attitude towards creativity and critical thinking, their engagement in school, and their scores in standardised creativity tests. While the results are tentative, the initial analysis of the pilot student data shows that the intervention has promising effects on the outcomes of interest. The next phase of the project should entail a validation (or efficacy) study before countries scale up the effective approaches.</t>
  </si>
  <si>
    <t>205adab69b61e5c7b70f779aa48d5d7b</t>
  </si>
  <si>
    <t>Thus, even a relatively lower level of agricultural support places a higher burden on the Turkish economy than a much higher support in countries where agriculture represents a far smaller share, e.g. Norway, Switzerland, Korea or Japan. Following profound economic reforms in the 1980s and 1990s, previous agricultural regulation systems were dismantled or largely liberalised in these countries. In some, relative agricultural prices declined far below the international levels in the early post-reform period, with the result that agriculture faced considerable price taxation (or negative market price support).</t>
  </si>
  <si>
    <t>205b9e35a6acb416f2b309b8eb43a7cd</t>
  </si>
  <si>
    <t>The agency determined in FY 2007 that 99 percent of its facilities met those standards. They stated that the reliability index may fall below 90 percent in FY 2009 and later. Much of Reclamation's current infrastructure is now 50 or more years old, and its proper operation and maintenance are important to the sustained delivery of water services. However early reclamation cost-sharing policy resulted in repayments to the government falling short of planned levels. This led to a series of changes in the repayment provisions culminating with legislation in the 1930s that completely revised reclamation policy from total repayment of construction cost to repayment of those costs based on ability to pay basis. Since that time, charges for Reclamation supplied irrigation water have generally not been required to reflect the construction cost of water supply.</t>
  </si>
  <si>
    <t>205d6305f09b8eafcc9d686e0d180b9c</t>
  </si>
  <si>
    <t>Therefore they need to develop strong collaborative links with each other in order to improve their education, service and applied research capacity. Recognising the need to increase geographic accessibility, some colleges have proposed extension centres located in Arab villages, but authorities have rejected these initiatives. Authorities should consider providing support for specific higher education extension learning centres served by several different colleges and possibly universities and the Open University, in villages with low tertiary education participation rates. However there are considerable gaps in terms of regional delivery and the Galilee and particularly its Arab population appears to be underserved by the Open University provision.</t>
  </si>
  <si>
    <t>205f05194e9c119e1f14dcc146c54b5e</t>
  </si>
  <si>
    <t>These include a higher El contribution rate for fixed-term contracts, or experience rating of employers by hacking layoffs which result in benefit claims (as practiced in the United States). Also, the traditional PES emphasis on placing unemployed workers so far as possible in stable jobs rather than temporary jobs should be maintained. Until recently, employment insurance (El) contributions were due only in case of employment relationships expected to last for a year or more.</t>
  </si>
  <si>
    <t>205fc9b94f1514511d77e78751aa0039</t>
  </si>
  <si>
    <t>For example, in Jordan women represent fewer than 5% of the self-employed, in Morocco, between 10%-12% of business owners, and in Egypt about 20%. Consequently, one cannot expect women to constitute a significantly larger share of BDS clients. However, an interesting example comes out of the survey in Jordan: 75% of the clients/beneficiaries of the Jordan River Foundation, the Noor Al Hussein Foundation and the Jordanian Hashemite Fund for Human Development (JOHUD) are women.</t>
  </si>
  <si>
    <t>2062b67983780f10cdd5d13b7904ef4d</t>
  </si>
  <si>
    <t>The use of such data by the OECD is without prejudice to the status of the Golan Heights, East Jerusalem and Israeli settlements in the West Bank under the terms of international law. The CCXG Expert Group oversees development of analytical papers for the purpose of providing useful and timely input to the climate change negotiations. These papers may also be useful to national policy-makers and other decision-makers. Authors work with the CCXG to develop these papers. However, the papers do not necessarily represent the views of the OECD or the IEA, nor are they intended to prejudge the views of countries participating in the CCXG.</t>
  </si>
  <si>
    <t>20635f6caac7ce530f4cf9f92a1f97b5</t>
  </si>
  <si>
    <t>Such investments are therefore more properly classified as social infrastructure spending rather than government current consumption or even simply human development expenditures. Social infrastructure refers to the fundamental social, intellectual, and emotional skills and health of individuals—or level of human development—a country relies on for its economy to function. Unlike physical infrastructure—such as bridges, roads and, telecommunications systems— whichtendto bepubliclyowned.social infrastructure is embodied in people, and enhanced via social spending by governments.</t>
  </si>
  <si>
    <t>10.1787/9789264277991-6-en</t>
  </si>
  <si>
    <t>2065c0e7ce85bae52d0da3ffab10b168</t>
  </si>
  <si>
    <t>In addition, the country faces severe water scarcity issues, adding to the pressure put on water resources and systems. The Clean Water Act of 2004 requires LGUs and water districts to create septage management programmes in areas w'ithout sew'erage systems. However, most LGUs and water districts have lacked the capacity, technical knowledge, or funds to take action since the passage of the Act.</t>
  </si>
  <si>
    <t>2067ae70e3bf889da9a0e671cdafc76e</t>
  </si>
  <si>
    <t>This might indicate that information is not yet available. Expenditure on infrastructure development and maintenance and on marketing and promotion is generally lower due to the narrower definition, focusing on primary agriculture. In the US estimate, this leads to the removal of major programmes, which results in a striking reduction of expenditures for marketing and promotion.</t>
  </si>
  <si>
    <t>2068740fc12c8947baca65d0c74cb080</t>
  </si>
  <si>
    <t>They also imply, however, that for an important group of young NEET, low-intensity short-term interventions - like job-search assistance workshops - are unlikely to be sufficient to increase the chances of employment. To the extent that a lack of professional training or even basic numeracy and literacy skills is the reason for a young person’s NEET status, more intensive - and likely more expensive — programmes may be needed to bring a young person back into education or employment. A range of different such interventions that have proven successful are discussed in Section 6.</t>
  </si>
  <si>
    <t>10.18356/6ccfb032-en</t>
  </si>
  <si>
    <t>206af4e2a38a1f918e5d059060c0d93b</t>
  </si>
  <si>
    <t>This chapter discusses the progress of ESCAP member States in Asia and the Pacific on the three SDG7 targets - energy access, renewable energy and energy efficiency. Financial viability of policy options. Therefore, consideration has been given to technological and policy options that support the achievement of other SDGs, including social equality, increased jobs, better health and improved access to education.</t>
  </si>
  <si>
    <t>206d10ab5dd6cbc8806aef36303b15f9</t>
  </si>
  <si>
    <t>Information given above derived from IPCC (2007), “Summary for Policymakers”. The Government has stated that “it would be irresponsible to acknowledge this reality and not do anything to prepare our community for eventual migration”. See Republic of Kiribati, Office of the President, “Relocation”, Kiribati Climate Change. Available at http://www.climate.gov.ki/category/action/relocation/ (accessed 25 January 2016).</t>
  </si>
  <si>
    <t>206e95905c602b2ea8da611cef43e250</t>
  </si>
  <si>
    <t>It is also harder to prevent different—and more pluralistic—forms of expression that can inform those who would otherwise remain unaware of actual trends, including in inequalities, and how policies can affect them. However, the digital divide remains large, albeit narrowing, even in developing countries where mobile telephony is fulfilling many of the earlier functions of personal computers. Moreover, blogging and similar forms of media interaction are still strongly class-driven (Schradie 2012), even as race and ethnicity become less important as determinants.</t>
  </si>
  <si>
    <t>206f42833ab4710cdf3ecfaf8f89c6c7</t>
  </si>
  <si>
    <t>Deforestation can also exacerbate food insecurity, as forests provide food, inputs and services that support crop and livestock production (Food and Agriculture Organization of the United Nations, 2006). In a case-study analysis of seven developing countries, Berry, Olson and Campbell, (2003) estimated that problems of sustainable land management reduced agricultural GDP by between 3 and 7 per cent. Poor people are likely to be farming steeper land and drier, less fertile soils and in more remote areas (World Bank, 2003).</t>
  </si>
  <si>
    <t>206f4fcb1c851ccad1d8a03243e86f6e</t>
  </si>
  <si>
    <t>The conservation hypothesis finds less supporting empirical evidence, in 28 per cent to 29 per cent of the studies. Finally, the hypothesis of no causality between energy and economic growth is indicated by just 13 per cent to 22 per cent of the studies under review. The former concentrates on developing countries, and this report presents the results of the latter solely for these countries.</t>
  </si>
  <si>
    <t>2071d5803f3345a6f74d642e516185fe</t>
  </si>
  <si>
    <t>Reporting and progress reports were made to the Minister for Women and Equalities, and the overall report and recommendations of the WBC were delivered to the government and disseminated across UK ministries. The WBC approach is built on the idea that improving gender diversity will lead to greater creativity, problem solving and flexibility, all much-needed skillsets for the UK to adapt to the changing economic environment. Aiming to both increase resources and change organisational culture, WBC took a long-term view, ensuring that longevity and continuity be applied to all suggested strategies.</t>
  </si>
  <si>
    <t>20723afae961c1e76eb3b7f47f8f25e2</t>
  </si>
  <si>
    <t>Where applicable, the alternative fuels to gas-based generation (such as diesel, fuel oil or coal) are mainly stored on the site of CCGTs. The period of load duration depends on a number of factors; including the ability to restock back-up fuels, generator characteristics, the type of gas supply contract - either firm or interruptible - and expectations about the variability of electricity prices as these determine the installation of back-up facilities (BERR, 2006). However, when information on this indicator remains disaggregated, the overall picture for the national energy system may be less clear.</t>
  </si>
  <si>
    <t>2072a323c5034f065e06c6e32692cfd1</t>
  </si>
  <si>
    <t>Although the mailbox obligation does not affect the LDC members’ right to refuse to issue or enforce patents on pharmaceutical products until 2016, it does require them to install and maintain administrative procedures that permit the receipt and retention of pending pharmaceutical patent applications for the purpose of later examination (i.e. from 2016 on). That Decision extended the transition period under TRIPS Article 66.1 in 2013. The Decision on the 2013 Extension expressly refers to the LDC transition period “under Article 66.1 of the Agreement”, i.e. the transition period that had to respect the mailbox obligation under Article 70.8(a). This reference has to be understood as carrying over into 2013 the original mailbox obligation under the original transition period.</t>
  </si>
  <si>
    <t>20748fcf234c3af5d607253d71604a1e</t>
  </si>
  <si>
    <t>This is in line with the previous conclusion that youth with limited or no work experience are usually not entitled to these benefits. Disability benefit receipt rates are much lower, averaging only around 2% of all youth in OECD countries. Exceptions are Norway (7% of all youth) and Finland and Ireland (5%). Social assistance, housing and family benefits play an important role for youth living in low-income households and those lacking work experience.</t>
  </si>
  <si>
    <t>2079b834c65bc1dcaf7f8169ffd7f735</t>
  </si>
  <si>
    <t>To reach this goal, Parties agreed on the need for global emissions to peak and start declining as soon as possible - recognising that this will take longer for developing countries - and to undertake rapid reductions thereafter in accordance with the best available science. Nevertheless, both the text and the country-level strategies for emissions reduction, which are outlined in the forni of Intended Nationally Determined Contributions (INDCs), recognise the threat which climate change poses to sustainable food production and offer opportunities for agriculture to be an active part of the solution to climate change. Article 4.1, for example, states governments' aim to “achieve a balance between anthropogenic emissions by sources and removals by sinks of greenhouse gases in the second half of this century. Reference is made in Article 5.1 to carbon sinks which should be conserved and enhanced. These include financial support by developed countries, such as the ongoing collective goal to mobilise USD 100 billion per year until 2025 for adaptation and mitigation in developing regions, a figure which should be increased from 2025 onwards.</t>
  </si>
  <si>
    <t>2079ce6c9b728abe4d6b0083208a1e7d</t>
  </si>
  <si>
    <t>The requirement to demonstrate labour market relevance is thus one of several quality criteria examined during the accreditation process conducted by Norwegian Agency for Quality Assurance in Education (NOKUT) at the institution level and by accredited institutions at the programme level. In addition, the regulations state clearly that institutional accreditation conducted by NOKUT must include one representative from “social or working life”, which ensures that the perspective of social partners is captured during the accreditation process (Norwegian Ministry of Education and Research, 2017b). The RSAs were created in 2011 by the Norwegian government to facilitate a more structured and binding collaboration between higher education and the world of work and strengthen the labour market relevance of degree programmes and continuing education and share information.</t>
  </si>
  <si>
    <t>207af37d322e7332acdda072b3fe07b8</t>
  </si>
  <si>
    <t>The financial crisis in the United States is affecting —and will continue to affect— the growth of exports and the remittance flows the region has benefited from in recent years. Some current features of the Latin American economies, such as their lesser external vulnerability, greater fiscal solvency and high levels of reserve, should make it possible to implement countercyclical policies to mitigate the effect of external developments on the region’s performance. Nonetheless, although it is better prepared to cope with this international situation than in the past, one should not assume that Latin America and the Caribbean is immune to the changes that are taking place, and trends in the second half of 2008 and in 2009 will reflect developments in the current setting.</t>
  </si>
  <si>
    <t>20802c7e3b39790fd189e5ae48893a8c</t>
  </si>
  <si>
    <t>Despite the current economic recession, according to World Bank Fast Track Lesotho Report 2009, the country allocates 20 per cent of its budget to education and this expenditure on education is considered high by international standards. Indigenous education was the type of education that was mainly controlled by Basotho themselves, before the colonial era, and it was the informal type of education. In the indigenous education, the type of learning was oriented towards practical activities for boys and girls at home and in the plantation fields.</t>
  </si>
  <si>
    <t>10.18356/81ce0b8a-en</t>
  </si>
  <si>
    <t>208209ee97c8f0fbe18141fb4f405012</t>
  </si>
  <si>
    <t>It is a strategy for making women’s as well as men's concerns and experiences an integral dimension of the design, implementation, monitoring and evaluation of policies and programmes in all political, economic and societal spheres so that women and men benefit equally and inequality is not perpetuated. The ultimate goal is to achieve gender equality.” ( United Nations General Assembly, 1997, ch. In addition, paragraph 203(b) recommends that national women’s machineries “have clearly defined mandates and authority; critical elements would be adequate resources and the ability and competence to influence policy and formulate and review legislation." Many of these institutions actually engage in a full range of research and operational activities, as is described in detail below.</t>
  </si>
  <si>
    <t>10.1787/9789264083578-6-en</t>
  </si>
  <si>
    <t>20864f0104d9aecc1208e7b69843f522</t>
  </si>
  <si>
    <t>Investment is being mainly used to purchase water entitlements for the environment and infrastructure upgrades and reconfiguration, with water savings being returned to the environment on a shared basis. Under Australia’s national Water Act 2007, the Federal Bureau of Meteorology is authorised to collect and publish high-quality water information. The publications will include an annual National Water Account and periodic reports on water resource use and availability.</t>
  </si>
  <si>
    <t>208b9332418c28a0ad3e2a8942dd894b</t>
  </si>
  <si>
    <t>These are typically the drivers of integrated supply chains, comprising traders and retailers as well as multinational and transnational enterprises. As patterns of global trade have changed, these have subsequently been linked to qualitative changes in the governance structures associated with GVCs. With reference to Sub-Saharan Africa, Gibbon and Ponte (2005) argue that these shifts have resulted in the region ‘trading down rather than up in GVCs. This is through increasing producer specialisation within the lower value-added nodes of a given value chain, rather than facilitating movement up towards higher value-added nodes such as processing, retailing and marketing.</t>
  </si>
  <si>
    <t>208f251ffb10ce51b4ccf1f0addb6153</t>
  </si>
  <si>
    <t>The example of the Yunnan Province demonstrated that rural end-users limited their monthly electricity consumption to a level that makes it completely unattractive to the electricity company to invest further in infrastructure and maintenance. According to the Chinese "one county one supplier" policy, the supplier is to provide the full range of services at a given price. Market access by other investors is difficult if not impossible. This, along with rigid rules on production, supply and marketing of electricity, prevents innovation, competition and reform.</t>
  </si>
  <si>
    <t>208f43b1810c5538c5beb27beb407abd</t>
  </si>
  <si>
    <t>Cocreation, the active involvement of stakeholders in the development of policies, presents an attractive strategy to cope with the demand for better and more responsive policies. Co-creation can take place during different stages of the policy cycle and take a variety of different forms. The conceptualisation of participatory mechanisms requires careful considerations. One-size-fits-all solutions are not feasible, because the interplay between public officials and stakeholders depends on the national and policy sector context. However, by comparing co-creation mechanisms in social innovation across seven EU countries (Denmark, Estonia, Germany, the Netherlands, Slovakia, Spain, the United Kingdom), Voorberg et al. (</t>
  </si>
  <si>
    <t>208f63ca326386b5fb50539282a01ef5</t>
  </si>
  <si>
    <t>Enforcing standards on fuel quality and vehicle emissions can reduce dangerous emissions from motor vehicles. Many countries in the region follow European standards for emissions, which define maximum acceptable emission rates of hydrocarbons and nitrogen oxide per kilometre travelled. Vehicle retirement or scrappage programmes are another way of reducing air pollution and road safety.</t>
  </si>
  <si>
    <t>2090f4e6cfe190a7dc67fa9c4effa8b1</t>
  </si>
  <si>
    <t>The leaseholder accumulated a large debt (about UAH 8 million or EUR 700 000) for power supply and purchased water, tax arrears and other payables. As a result, water supply continuity dropped from 24h hours to intermittent supply. In 2008, user charge revenues covered 73% of the average costs of water services and 85% of the costs of sanitation services. Because of the poor quality of service, consumers refused to pay their water bills in full.</t>
  </si>
  <si>
    <t>209223648d8c35312af1353b08e4d155</t>
  </si>
  <si>
    <t>In its various multilateral forms, ICT-enabled engagement can improve inclusiveness by providing a shared ground where exchange of knowledge and opinions is possible (Box 5.3). Web-based water information systems: The case of Italy and Portugal (cont.) In this regard, the “Pawa” project developed water accounts through recognised standards and activated an inclusive decision-making process as regards the selection of the most appropriate measures to face water scarcity and drought conditions. The information system not only contributes to information exchange among different stakeholders and public authorities responsible for the directive’s implementation (i.e. regions, water utilities, etc.),</t>
  </si>
  <si>
    <t>2094fc9f4477c70fcde0136abe1638d2</t>
  </si>
  <si>
    <t>All three deal with outdoor air pollution due to fossil fuel combustion and focus on policy-relevant, global headline figures. The WHO report, for instance, states: “Air pollution represents the biggest environmental risk to health. In 2012, one out of every nine deaths was the result of air pollution-related conditions.</t>
  </si>
  <si>
    <t>2095f45a118d3587c7188eb13f0ff5cd</t>
  </si>
  <si>
    <t>In general, for each indicator to be comparable across time and countries, it is crucial that countries use similar concepts and methods in their calculation. In particular, it is important that countries use data that are similar in terms of worker. Parental leave refers to longer periods of leave with the right to return to one's job that is normally taken after maternity and paternity leave, respectively. National legislation and statistical practices with regard to parental leave vary greatly among countries.</t>
  </si>
  <si>
    <t>20981fe51f9a969adf51aa41fba01822</t>
  </si>
  <si>
    <t>Impact evaluation focuses on disentangling the effects attributable to a particular policy intervention (e.g. protected areas) on an outcome variable (e.g. deforestation) from broader changes in a region (e.g. widespread development or government policies) (Ahmadia, 2015). More generally, according to one source, the resources currently allocated to monitoring and evaluation — on average, less than 5% of a conservation project’s budget — do not come close to what is needed to satisfy the increasing demand from policymakers for more and higher-quality evidence on the impacts of conservation and development interventions (McKinnon et al., This involves the main impacts and effects resulting from the activity on the local social, economic, environmental and other development indicators.” (</t>
  </si>
  <si>
    <t>209b6fa06e51fe55207801f5e68fcdeb</t>
  </si>
  <si>
    <t>In effect, regulation simulated the desired effects of competition. Prompted by recent market and technology developments, government policy-makers face even greater calls to ensure access to digital infrastructures -particularly fixed and mobile access networks. Broadband networks and Internet services are increasingly viewed as non-optional utilities (or "rights") whose availability and performance impact every aspect of the economy and societal development.</t>
  </si>
  <si>
    <t>20a22a77efab39878235073397e49ec1</t>
  </si>
  <si>
    <t>Requests for permission to photocopy portions of this material for public or commercial use shall be addressed directly to the Copyright Clearance Center (CCC) at in/o@copyright.com or the Centre francais d’exploitation du droit de copie (CFC) at contact@cfcopies.com. Such evidence has driven policy makers to design an early intervention and re-think their education spending patterns to gain “value for money”. At the same time, research emphasises that the benefits from early interventions are conditional on the level of “quality” of ECEC that children experience.</t>
  </si>
  <si>
    <t>20a3ab62eced2eb6f013c92802046dc8</t>
  </si>
  <si>
    <t>This perentage varies from less than 30 per cent in selected cities from developing countries to over 90 per cent among cities from more developed countries. More interesting global analysis on availability (regularity of services) and affordability of transport on these arterials roads networks will help clarify questions on how convenient the public transport is in the coming years. Laying this excellent foundation is key to sustaining the monitoring and reporting needs for the next 12 years.</t>
  </si>
  <si>
    <t>20a56ad525fc705c672861bd0e64a674</t>
  </si>
  <si>
    <t>One widely used indicator is women’s life expectancy relative to men’s, a crude summary of gender differences in overall health status. Women generally live longer than men, a matter of genetic make-up and less unhealthy lifestyles. They exclude much of the informal work that makes up labour force activity in poorer countries and should therefore be treated with caution.</t>
  </si>
  <si>
    <t>20a5b777e3521776312e02932636491b</t>
  </si>
  <si>
    <t>With the dynamic limit of 80 km/h, there was a further reduction of 3.4 km/h. In those situations when the lower limit was accompanied by the slippery road warning sign, the prevailing weather and road surface conditions reduced traffic speeds by 9.3 km/h with the combination of lower limit and slippery road warning bringing about a further reduction of 1.8 km/h. There was also an effect that the signs reduced speeds on adjacent road sections.</t>
  </si>
  <si>
    <t>20a8478afed25ab4e8d1ee5ed3f99ab1</t>
  </si>
  <si>
    <t>It therefore follows logically that not only are tailored products and services required but it makes business sense to provide them. Yes, it’s the right thing to do, but it’s also the strategic thing to do for Westpac.’ Westpac is Australia’s oldest bank but it was on the brink of a meltdown in the early 1990s, posting a loss of AUS$1,6 billion in 1992. When Bob Joss was appointed CEO in 1993, he instituted a major sustainability drive, born of necessity rather than opportunity, as part of the bank’s turnaround. A diversity unit was established to push forward changes and a number of initiatives were successfully implemented, including the establishment of a Women’s Markets Unit in the late 1990s. This supports businesswomen by facilitating knowledge, information and networking.</t>
  </si>
  <si>
    <t>20a8bc55f18fd31e5a2e656ba73aad5d</t>
  </si>
  <si>
    <t>This problem is further compounded by the lack of competence of employment services centres that fail to channel VET graduates to employment or further training. Resource mapping identifies funding available for a specific purpose (e.g. workforce development) that various parties receive from the central government, local government, NGOs and other sources in a region. This exercise helps level funding surplus and deficit of programmes since some funds are flexible in its usage. Successful management of these processes and customisation to the needs of local communities and markets is a complex task, but certainly one that will result in advancing growth rates and employment levels. More importantly, providing professionals in private and public organisations with the knowledge to collect and analyse relevant labour market information and the capacity to put strategic plans into place to address emerging issues can help to prevent stagnation of economic sectors, underemployment, rising unemployment levels and social exclusion. Industry transformation towards a low-carbon economy challenges traditional labour market measures and emphasises new needs and priorities to be taken into account for workforce development and for the support provided by strategic employment services.</t>
  </si>
  <si>
    <t>20a9834d86d7518863e04377f0cf3984</t>
  </si>
  <si>
    <t>Some of the ambassadors later acted as mentors or coaches. Lead entrepreneurs support these aspiring businesswomen in setting and achieving growth objectives for their businesses in interactive roundtable sessions where everyone can share experiences and thoughts (OECD/EU, 2016). In Korea, WISET’s Girls Mentoring Program aims to help young women in high school develop their college study plans, with female professors and college students as their mentors. An online mentoring system and cyber community also allow mentees to communicate and conduct online activities with other members.</t>
  </si>
  <si>
    <t>20ab28a9e91264f69b75d4302bd115f7</t>
  </si>
  <si>
    <t>This paper was developed following a three-day workshop organised by the Commonwealth Secretariat and held in Nairobi from 24 to 26 February 2016. The purpose of the workshop was to review and validate a Commonwealth Judicial Bench-Book (JBB) on Violence against Women and Girls (VAWG) for East African jurisdictions. The participants comprised mainly judges from the four East African Commonwealth jurisdictions and other experts who deliberated on the adequacy of the JBB in addressing judicial intervention in tackling VAWG in East Africa.</t>
  </si>
  <si>
    <t>20ae6396a7fb1950814e4f67c175f6d0</t>
  </si>
  <si>
    <t>This is particularly of concern where contaminated water resources are used for municipal water supply, crop irrigation, and for recreational purposes (Amirat et al., Furthermore, microbial contaminants from wastewater can exacerbate biodiversity loss (European Commission, 2013). Despite the investment in, and establishment of, wastewater treatment plants, many developed nations still suffer from microbial contamination due to sewage spills and diffuse agricultural pollution, particularly during high rainfall events when combined sewer overflows operate more frequently and runoff from agriculture is induced.</t>
  </si>
  <si>
    <t>10.1787/5jlwqvhg3l31-en</t>
  </si>
  <si>
    <t>20b181d472e29e60a924cf2e9874db31</t>
  </si>
  <si>
    <t>While differences between innovators and non-innovators are diminishing over time with regard to adoption and use of basic ICTs (such as broadband), they persist and even grow with respect to the use of more advanced ICTs (such as cloud computing). Evidence also shows that firms using data and analytics are more likely to innovate. Furthermore, ICT investments have relatively more profound effects on innovation in services, compared to manufacturing where investments in R&amp;D are still more significant for innovation performance.</t>
  </si>
  <si>
    <t>20b37085f4a674a714f69e1220eceb16</t>
  </si>
  <si>
    <t>The metro-region’s large architectural and engineering community overall accounted for more than 39 000 jobs in 2009, including more than 4 000 LEED-certified experts in the City of Chicago alone. There are currently 1 600 members of the Chicago chapter of the US Green Building Council (USGBC, 2009). Energy-related activities account for the second-largest share of the green sector (11%), and include nuclear energy, biofuels/biomass, wind, battery technologies, smart grid, solar photovoltaic, renewable energy services, solar thermal, geothermal and fuel cells.</t>
  </si>
  <si>
    <t>20b3b9b9e236f889456c12c40395157b</t>
  </si>
  <si>
    <t>This activity generally requires the deployment of scientific observers on board vessels, or involving fishers in data collection. The former is costly and prone to biases, while the latter presents confidentiality and privacy issues. Automated systems based on image recognition offer potential but are unlikely to see widespread application soon.</t>
  </si>
  <si>
    <t>10.1787/9789264271654-8-en</t>
  </si>
  <si>
    <t>20b3e75037a79b73b5cd0b84b2128d68</t>
  </si>
  <si>
    <t>Law 5048, which created CONICIT in 1972, states that CONICIT was to receive a fixed annual endowment of CRC 1.5 million44 to implement and finance its activities. The provisions of Law 5048 were not fundamentally altered except from the fact that earmarked appropriations would simply “transit” through the MICITT’s budget without any question about their continuing rationale. Financing through a trust fund may have some advantages, as the schedule of transfers of resources to beneficiaries is not constrained by the fiscal year commitments requirements.</t>
  </si>
  <si>
    <t>20b6d088c2af1662099c2efaddd1c5cd</t>
  </si>
  <si>
    <t>As a result, global SMS revenues fell from USD 82 billion in 2015 to USD 75 billion in 2016, and analysts expect that global SMS revenues will continue to decline in the next few years. Investments in developing economies are largely driving this growth, with capex increasing by USD 23.5 billion during this period, compared to a USD 10 billion reduction in the developed world. Growth of the Internet of Things (loT) and machine-to-machine (M2M) communications is creating revenue opportunities for service providers operating in mature markets, which may help to offset declining revenue trends in core business segments.</t>
  </si>
  <si>
    <t>20b7280b668500ba7bbbf761176e34a5</t>
  </si>
  <si>
    <t>In the second phase, which will commence in late 2012 to coincide with the introduction of the ‘Green Deal’, households will become eligible for long-term tariff support. Currently awaiting Report Stage in Parliament, this bill includes provisions for a ‘Green Deal’ on energy efficiency, greater security of energy supplies and more low-carbon electricity. More detailed secondary legislation for the ‘Green Deal' will be prepared during 2011 with a formal consultation process recently completed. Secondary legislation will be laid before parliament in early 2012 with the first ‘Green Deal’ expected to be available in late 2012. This policy will be accompanied by funding for training for up to 1,000 'Green Deal' apprenticeships.</t>
  </si>
  <si>
    <t>11.1002/pub/810be2fb-9ada261f-en</t>
  </si>
  <si>
    <t>20b74b2250c1b534f530f9ce77101159</t>
  </si>
  <si>
    <t>Japan's KDDI, Sumitomo Corp to invest $2 bln in Myanmar telecoms." Although Tanzania has long had a competitive mobile market, the entry of Vietnamese owned Viettel, operating under the brand Halotel, in October 2015 caused disruption. It launched a 3G only service on the back of extensive investment in a fiber optic backbone emphasizing that it was possible to bridge the Internet gap in a short period of time.156 Halotel's entry triggered a price war with a 500 MB mobile Internet package dropping 70% between 2015 and 2016, resulting in affordability reaching the threshold of less than 5% of GNI.</t>
  </si>
  <si>
    <t>20bc543040454fc41627c5418b08ec7b</t>
  </si>
  <si>
    <t>Their primary objective is to help conserve and ensure the sustainable use of marine ecosystems. These environmental objectives can, for example, be to protect depleted, threatened, rare or endemic species or populations; conserve habitats; or prevent outside activities from adversely affecting the MPA. In the Galapagos, for example, the marine reserve introduced in 2000 was intended to: 1) reduce conflicts between uses, principally tourism, fishing and scientific research; 2) protect marine biodiversity; and 3) promote sustainable uses. The goals of other MPAs are highlighted in Annex 3.A1. In terms of zoning, for example, if an area is to be designated as an MPA with the sole objective to protect vulnerable corals and sponges on a deep ocean bottom, there would be little or no risk posed by allowing non-bottom contact fishing in the area.</t>
  </si>
  <si>
    <t>10.18356/9e191156-en</t>
  </si>
  <si>
    <t>20bd37bd9e71fb890dd8d325b97eee0d</t>
  </si>
  <si>
    <t>The 1996 Law on Ambient Air Protection is the legislative base for implementing measures for climate change mitigation. Several articles relate to GHGs. For example, according to Article 6, the State Committee for Nature Protection (SCNP) sets the atmospheric air protection standards for all kinds of objects, ozone preservation and climate change. Article 24 focuses on enterprises and lists their responsibilities in terms of mitigating the adverse effects of GHGs.</t>
  </si>
  <si>
    <t>20be1214c4b8e6c7b1a0eab60228ea21</t>
  </si>
  <si>
    <t>Until a lasting and equitable solution is found within the context of the United Nations, Turkey shall preserve its position concerning the “Cyprus issue.” The infoimation in this document relates to the area under the effective control of the Government of the Republic of Cyprus. In some contexts, groundwater users may not wish to divulge pumping information for strategic reasons (as observed in the west of the United States (e.g. Christian-Smith et al.,</t>
  </si>
  <si>
    <t>20bedbb0efcbf4dbe2179e389dcd6ea7</t>
  </si>
  <si>
    <t>In particular the Transitional Allowance (TA) is for lone parents only and it is probably this factor which explains why the estimates of APE and PPR are larger for the broader second and third definitions of SA. In sum, and taking the estimates from the studies discussed at face value, it is clear that there is genuine state dependence that exists over and above the spurious state dependence that is attributable to observed and unobserved differences across individuals. Moreover state dependence varies across groups within national populations, with a tendency for greater dependence for groups typically seen as more disadvantaged (e.g. lone mothers, immigrants, etc.) Annexes 4.A and 4.B provide a discussion of a number of issues concerning the reliability of these conclusions.</t>
  </si>
  <si>
    <t>20c3972e2bf299c453fa7a0279b9cec4</t>
  </si>
  <si>
    <t>While cereals remain a key dietary component, particularly in least developed countries, rising protein consumption in other developing regions will require an increased production of livestock and dairy products, which also implies greater demand for feed grains and oilseeds. These factors are particularly relevant in most developed countries and some highly populated developing countries, limiting expansion in these countries while presenting opportunities to regions that are less affected by these limiting factors. As in the past decade, projected production growth through the outlook period will be led by Latin America, Sub-Saharan Africa, Eastern Europe and parts of Asia, with production growth in Western Europe increasing only marginally.</t>
  </si>
  <si>
    <t>10.18356/0c0a8ef8-en</t>
  </si>
  <si>
    <t>20c8dbd9caf67306f53df86e044e0fbc</t>
  </si>
  <si>
    <t>These include executive secretariats, councils, social ministries and others (ECLAC, 2016a), which form part of the construction of a long-term strategy and represent a stable component of the region's social institutions. This not only means formal articulation, so that care programmes can be officially included in social protection systems, but also the possible redesign of instruments to guarantee gender mainstreaming. For example, cash transfer programmes may involve conditionalities that reinforce the unequal division of productive and reproductive work (ECLAC, 2013b), especially if there are no incentives for care to be provided jointly by men and women.</t>
  </si>
  <si>
    <t>20c977bbe5499be647af873a8a3d254e</t>
  </si>
  <si>
    <t>The opinions expressed and arguments employed are those of the author(s). Comments on Working Papers are welcomed, and may be sent to els.contact@oecd.org. The use of such data by the OECD is without prejudice to the status of the Golan Heights, East Jerusalem and Israeli settlements in the West Bank under the terms of international law.</t>
  </si>
  <si>
    <t>10.1787/eag-2018-6-en</t>
  </si>
  <si>
    <t>20c9a6237916954705d7690b19e3ec1d</t>
  </si>
  <si>
    <t>In most OECD and partner countries, boys are at least 40% more likely than girls to enrol in vocational education (Figure 2.a), and students whose parents did not attain tertiary education are more likely to choose upper secondary vocational programmes than general programmes (Box B3.1). By including formal and non-formal education, this indicator captures participation in any type of programme that aims to improve knowledge, skills and competencies from a personal, civic, social or employment-related perspective (UNESCO, 2016(2]). In most OECD and partner countries, at least 20% of 25-64 year-olds have participated in formal or non-formal education and training in the previous 12 months, with participation among men and women varying greatly across countries.</t>
  </si>
  <si>
    <t>20c9f70eadb1930322174cff3b8dcb52</t>
  </si>
  <si>
    <t>Third, some couples managed to ‘buy’ their sponsorship papers and regularize their residence status (although they are technically breaking the law) - as the husbands of Aida and Emebet had done, at least initially. Fourth, and most precarious, there were women like Rubka who entered into relationships with men of different nationalities (Syrian, Egyptian or Sudanese) who were irregular migrants themselves and/or were unwilling to marry the women. The children of such relationships often have liminal status if their father does not acknowledge them, as the Ethiopian Government requires documentation of paternity to register the child as Ethiopian.</t>
  </si>
  <si>
    <t>20cca06403a1cd11e41d31a7dc704f80</t>
  </si>
  <si>
    <t>About one third of OECD countries have achieved absolute decoupling. Groundwater withdrawal has increased in many parts of the world, at an alarming scale in India (Shah et al., Groundwater is a key source of water supply for drinking, irrigation and industrial purposes in many parts of the world. More than 60% is consumed by agriculture in arid and semi-arid regions, producing 40% of the world’s food (Morris et al.,</t>
  </si>
  <si>
    <t>20cd4f31d2f074d632ea05a27d3a1891</t>
  </si>
  <si>
    <t>What is important in this case is not so much the security of the single shipment but rather the security of the system in which both producers and consumers have a stake. In these cases, it can be argued that countries should strive for a certain degree of energy self-sufficiency, in addition to establishing the conditions for the market to resume its role. More recently, the interruptions in Russian gas supplies that repeatedly struck Europe since 2006 encouraged an orientation towards alternative suppliers, a different vector of delivery (substituting pipeline gas by LNG) and domestic resources such as renewable energy.</t>
  </si>
  <si>
    <t>20cf8e770dcee22e9af2dde88bc2d560</t>
  </si>
  <si>
    <t>On average, men are more likely to be employed in the production of goods and construction, while women are considerably more likely to be employed in social and personal service sectors. Working women often hold lower-quality jobs, as indicated by lower pay, less job security and a greater risk of extremely low pay. Women are also often severely underrepresented in managerial positions (Figure 19.4), even if women in some emerging economies, like the Russian Federation and several Latin America countries, fair better in this regard than women in OECD countries, on average.</t>
  </si>
  <si>
    <t>10.18356/083b4c4d-en</t>
  </si>
  <si>
    <t>20d0a18cbb58770363225fd93ac14a81</t>
  </si>
  <si>
    <t>Bosnia and Herzegovina does not have a clear model of information flow between different sectors, competences frequently overlap, and it is not clear who is responsible to whom, who takes data from whom and by which methodology or how data are delivered. They then dropped to 21,816.43 Gg CCh-eq. At its 113th meeting, held on 27 November 2014, the Council of Ministers of Bosnia and Herzegovina adopted the Decision on Amendments to the Decision establishing the Designated National Authority (DNA) for the implementation of Clean Development Mechanism (CDM) Projects, which, in addition to the existing activities of the DNA, has added development, receipt and approval/rejection of NAMAs.</t>
  </si>
  <si>
    <t>20d70e5ee00206349ba4b85f9017a6a0</t>
  </si>
  <si>
    <t>Each member can update the ledger to reflect the most recent transactions, therefore revolutionizing the way that products can be tracked and traced. Moreover, the broadcasting of all transactions to all members makes the system transparent - at least to its members - and thus easily verifiable. At the same time, encryption of the transactions ensures privacy, making the application difficult to hack and thus highly secure.</t>
  </si>
  <si>
    <t>20d7cb7dc09a450a502e427aef7f68aa</t>
  </si>
  <si>
    <t>The matura examinations appear to create, in most instances, incentives that are at odds with the stated goal of providing a competency-oriented education. Furthermore, policy makers and educators recognise that matura examinations focus the effort, attention, and investment of learners disproportionately at the end of studies, while the preceding years of study - such as grades 9 and 10 in the gymnasium - are weakly incentivised. Students w'ould be required to plan, implement, and present a project and to be assessed on this work by their teacher and an independent assessment board of subject professionals. It is hoped that this project-based learning w ould encourage not only the development of subject knowledge, but wider competencies including creativity, analytical skills, critical thinking and communication skills.</t>
  </si>
  <si>
    <t>20da4e61588876323b4ab6ede532ebc8</t>
  </si>
  <si>
    <t>Thus, the proposal on debt restructuring as it currently stands foresees considerable concessions to agricultural debtors. It would perform the function of a “bank of the banks” by providing financial resources to commercial banks which will direct them for agricultural loans. This is driven by the desire to strengthen the incentives of commercial banks to engage with agriculture and, in particular, to increase longer-term lending. In principle, this breaks the privileged access of KazAgro’s own credit agencies to budgetary funding.</t>
  </si>
  <si>
    <t>20dbda683fd70e230bc7108f2ce6da20</t>
  </si>
  <si>
    <t>Extending the age of compulsory education laws can also reduce early marriage. A number of government initiatives have also been introduced in recent years to enhance skill training to women such as vocational training programmes to teach skills like sewing, computer literacy and spoken English. These efforts have been supplemented by the work of hundreds of NGOs, such as the Mann Deshi Foundation and the Sambhali Trust, working at the rural level, encouraging women's co-operatives in agriculture, livestock rearing and handicrafts. These policies should be expanded. As biases can begin very early in life, sometimes in subtle ways, it is important to influence early trajectories of inequality that are more difficult and costly to resolve over time (World Bank, 2012). Strategies in other countries that have shown positive results by addressing gender-specific constraints include increasing the proximity of schools to homes and building “girl-friendly” schools.</t>
  </si>
  <si>
    <t>20dde3e719937df428c8c2be74e0f4b6</t>
  </si>
  <si>
    <t>It has great potential and can advance gender equality by empowering migrant women, since many migrate independently nowadays and become the main breadwinners for their families. However, migration can also increase vulnerabilities and put migrant women at risk of discrimination and violence. Women and children who migrate also become more vulnerable to other forms of exploitation. Those in an irregular situation are particularly vulnerable. The Special Rapporteur on the human rights of migrants noted in his 2012 report to the Human Rights Council (A/HRC/20/24) that migrant women who are detained may be vulnerable to sexual violence committed by male detainees or guards. The Special Rapporteur encouraged States to give particular attention to the situation of migrant women in detention.</t>
  </si>
  <si>
    <t>10.6027/9789289346290-5-en</t>
  </si>
  <si>
    <t>20e11770d5088e1df8a4640696f282a3</t>
  </si>
  <si>
    <t>Greenhouse gas emissions lead to global climate impacts largely independent of where the emissions occur, and consequently a global policy response is most effective. In contrast, local water pollution covers a limited geographic extent, and policy measures to reduce local water pollution in distant lands may not be of policy interest Policies addressing material, land, and water footprints may lead to better resource efficiency, and ensure the future supply of potentially scarce resources. Thus, policies and measures relevant for one environmental issue (e.g., climate change) may not be relevant for other policy domains (e.g., water use).</t>
  </si>
  <si>
    <t>10.18356/774c08c9-en</t>
  </si>
  <si>
    <t>20e55473ecc29a87847fe1e990147c9a</t>
  </si>
  <si>
    <t>Here, equality refers primarily to what can be considered relative equality in the distribution of incomes, rather than absolute equality in terms of civil rights. On the one hand, buyers and sellers in different markets are formally equal: they are free to accept or refuse a transaction at a given price. In addition, market institutions assure justice through the equivalence of exchanges (Habermas, 1973).</t>
  </si>
  <si>
    <t>20e9f96039dc03ac80f39579616d2f28</t>
  </si>
  <si>
    <t>Andreassen also states that there has been a five percentage point decline in the proportion of female news subjects in news stories on politics in the two last GMMPs even though women have climbed up to top-level political positions.7 An example of this is Helle Thorning Schmidt, Denmark's first female prime minister who was elected in 2011. In the current government nine out of 22 ministers are women (40.9%; Statsministeriet 2016). This focus is reinforced by both female and male reporters.</t>
  </si>
  <si>
    <t>20ea05ff98755072e6a6b51390a7f91d</t>
  </si>
  <si>
    <t>Non-contributory pensions are not common in the Pacific island countries. Government-funded health care for all is provided by most countries, usually free or on a cost-sharing basis depending on the patient's ability to pay. However, a significant percentage of the population in a number of countries is unable to access basic health care.</t>
  </si>
  <si>
    <t>20ea8a0c1ba85468e646acf6efa8a1ed</t>
  </si>
  <si>
    <t>This initiative is implemented under the OP IE Sub-measure 6.2.1 Support for network of investor and exporter service centres. They co-operate in developing and financing some projects to co-ordinate research and the implementation of projects of special importance to the national economy. The ARP supports investment and advisory projects connected with the creation of science and technology parks, industrial parks and technology incubators. The Polish Patents Office carries out activities to create more awareness of the importance of intellectual property protection (IPR) issues and facilitates the patenting process.</t>
  </si>
  <si>
    <t>20eb4e7cc47940bf17663ad6a44f6a99</t>
  </si>
  <si>
    <t>The C02 emissions increased even less, indicating a pervasive historical trend towards decarbonization of the global economy at about 1.3 per cent per year. The share of fossil energy sources, taken together, increased (from 20 to 80 per cent) between 1850 and now, as did the emissions of C02 (as an unavoidable by-product of combustion). Consequently, energy-related emissions of C02 increased 21-fold to about 6 billion tons of carbon (6 GtC) in 2000. Nevertheless, their increase has remained at a substantially slower pace than that of energy requirements, indicating a strong historical trend towards decarbonization of societies.</t>
  </si>
  <si>
    <t>20ed2b40110afbc2092422006002cba3</t>
  </si>
  <si>
    <t>But in spite such low energy intensity for India, the data on electricity consumption per capita show just how far India has to go to raise its peoples’ standards of living. These data also show that Kazakhstan, alone of our group of countries, is near the European level of electricity consumption, but nevertheless has a very elevated level of energy intensity and so perhaps it does not need much new capacity to be built in the coming decade. It does indirectly indicate the likely rate of power demand growth that is likely to occur in the near term.</t>
  </si>
  <si>
    <t>20ed7f202d9e17318b5b523d8c027d76</t>
  </si>
  <si>
    <t>Local governments created 604 new childcare places in 2015 with financial support from the European Social Fund. More recent data from 2015-16 shows that 75% of two year-olds were in pre-school education in Estonia, and that the overall proportion of those aged 0-2 in pre-school education had increased to 34% compared to the 20% for 2014 shown in Figure 27 (source: Ministry of Social Affairs of Estonia). A further call for 600 additional childcare places will be launched in 2017 with funding from the same source.</t>
  </si>
  <si>
    <t>20ef2b8a18c3cd227dffb6a8d7b11977</t>
  </si>
  <si>
    <t>The national government could oblige municipalities to have an urban development plan when providing investment funds or have access to the resources of the Metropolitan Fund (Fondo Metropolitano). The sustainable use of natural resources, such as water, green areas, and maintaining air quality are crucial for sustainable development and achieving a high quality of life in the region. In the state of Morelos, the abundance of natural amenities is moreover a source of competitive advantage for the tourism sector and the economy of rural areas.</t>
  </si>
  <si>
    <t>20ef694fe719ae44b4f7578641050a53</t>
  </si>
  <si>
    <t>Aiming to increase forest cover by 10 to 20 per cent by 2010, SFLC is one of the largest PES projects implemented in any developing country. The central Government paid for the environmental services using cash and grain. As a result, this programme has also been referred to as the "Grain-for-Green" policy.</t>
  </si>
  <si>
    <t>10.14217/9781848590724-3-en</t>
  </si>
  <si>
    <t>20f29684593dee3ca939fc338f438318</t>
  </si>
  <si>
    <t>A social cohesion strategy must therefore tackle exclusion by means of both prevention and cure. During the twentieth century, Western European States came to accept responsibility for achieving a balance between economic growth and social justice. Despite the considerable variations from country to country, the European approach is sufficiently distinctive when compared with other world regions that it has often been referred to as the European social model.</t>
  </si>
  <si>
    <t>10.1787/9789264225442-7-en</t>
  </si>
  <si>
    <t>20f41bd5aa5f21ffe8077bc3130bedd0</t>
  </si>
  <si>
    <t>This chapter discusses the context, main issues and policies adopted across OECD countries to promote development of skills required for post-secondary education or for entering the labour market. The policies examined comprise those ensuring effective completion of upper secondary education, delivering quality vocational education and training (VET), improving the quality of tertiary education, and strengthening and facilitating transitions across education pathways and into the labour market. The reforms vary across countries, as they are influenced by context, traditions, institutional settings and specific national and regional challenges.</t>
  </si>
  <si>
    <t>20f56802531c7a62f5205c8f3b585b44</t>
  </si>
  <si>
    <t>The gender profile for deaths from diarrhoea due to poor water and sanitation is consistent across most regions: more males suffer and die from diarrhoea everywhere except South-East Asia, where the share of female deaths and illness is notable and produces a global tilt towards higher female deaths and DALYs overall (Table 2.2.1). The World Health Organization (WHO) estimates that this is the main cause of around 28% of child deaths worldwide (WaterAid 2009a). Among children under five diarrhoea is a leading cause of morbidity and mortality, responsible for 20% of total deaths in this age group (WHO 2015, Walker et al.</t>
  </si>
  <si>
    <t>20f5a2cf0f17d3ddf7451387b89d24ff</t>
  </si>
  <si>
    <t>The system effects of variable renewables, although discussed here under a separate category, are a fine example of this progressive organisation of the search for conceptual and organisational responses. New technologies create new effects and new impacts, many of which are not foreseeable and can thus not be taken into account in their conception and implementation. An externality is then the impact of a new process on aspects of life which has had no prior consideration.</t>
  </si>
  <si>
    <t>20f821c26b8ce6c3845a238bb48bc8e1</t>
  </si>
  <si>
    <t>Andrews et al (2001) found that 60% of individuals with a mental disorder had this disorder a year earlier already. Hughes and Cohen (2009) found a majority of patients with a depressive disorder still suffering from recurrent depressive episodes ten years later. Chronicity has also consistently been found to be strongly related to a high utilisation of medical services (e.g. Fasel et al, 2010), and to be a decisive factor for long-term sickness absence and disability (e.g. Bergh et al, 2007). In schizophrenic disorders, for example, around 70% show substantial social and vocational impairments or residual symptoms (Moller et al.,</t>
  </si>
  <si>
    <t>20f83506027307b0103a14e4915d5efa</t>
  </si>
  <si>
    <t>Recent surueys of adult skills and educational performance suggest that younger cohorts are doing less well than their predecessors. Many immigrants struggle both in school and in the labour market partly because of low skills and language difficulties. Educational outcomes could be improved through raising the attractiveness of the teacher profession, improving teacher education and increasing support for struggling students. A more flexible labour market would facilitate access to jobs for youth with low qualifications and immigrants. The use of such data by the OECD is without prejudice to the status of the Golan Heights, East Jerusalem and Israeli settlements in the West Bank under the terms of international law.</t>
  </si>
  <si>
    <t>20f90cd9c27d42c85ca569eb08e52fe7</t>
  </si>
  <si>
    <t>These boundaries are often contested, not least because they are more attractive to those on the favoured side of the boundary than to those left out in the cold. Post-secondary vocational education and training, uncomfortably straddling these contested boundaries, inevitably finds it hard to define its own territory.</t>
  </si>
  <si>
    <t>20f9cd16f67ea80c2f84c2c7fc3f9769</t>
  </si>
  <si>
    <t>In 2010, for example, the share of income from work was relatively high in the United States where the normal pension age is over 65. In France, by contrast, where workers who had contributed for 41 years could still retire at the age of 60 in 2010, income from work accounted for less than 10% of old people’s incomes. Capital income includes private pensions as well as income from returns on non-pension savings.</t>
  </si>
  <si>
    <t>20fdade534acb0a725373bf4707df8e3</t>
  </si>
  <si>
    <t>Life Is Not a Rehearsal, it's a Performance": An ethnographic enquiry into the subjectivities of children and adolescents living with antiretroviral treatment in Northeastern Tanzania. Children andYouth Services Review, 45, 28-37. Reflections on Africa's Indigenous knowledge on Parenting: Indigenous parenting practices of different communities in Africa.</t>
  </si>
  <si>
    <t>21010899a030235c41c8be2d43b67ae3</t>
  </si>
  <si>
    <t>Infonnation on the quality of care is also limited on this website. For example, it reports on preventable hospitalisations, unplanned hospital readmissions and separations for falls resulting in patient harm in hospitals by remoteness. However, data on sentinel events, adverse events and episodes of Staphylococcus aureus (including MRSA) bacteraemia in acute care hospitals are not provided by remoteness.</t>
  </si>
  <si>
    <t>21019f9bb628e09c5fe2c5f5daddfa2b</t>
  </si>
  <si>
    <t>The same effects could be found due to educational investments. It is believed that improving education in poor areas will be helpful to increasing the beneficiaries’ long-run income. It questions the commonly-held notion that general inequality and the rural-urban income gap have been increasing over time. Taking note of the exclusion of long-term rural-to-urban migrants from official income statistics, the chapter tries to identify these omitted people in order to examine their income in comparison with both rural and urban household incomes.</t>
  </si>
  <si>
    <t>10.18356/d3389ea7-en</t>
  </si>
  <si>
    <t>21021bf268913c545844764febc14d68</t>
  </si>
  <si>
    <t>Thus for example, by increasing demand for output from forestry and hunting, the annual income of the rural poor increases by TSh 48,700 (equivalent to TSh 4,058 or US$ 2.4 per month). A similar exogenous increase in demand for output from agriculture translates into an annual Increase of TSh 44,325 (TSh 3,694 or US$ 2.2 per month) in the income of the rural poor, while a similar exogenous increase in the demand for output from wood, paper and printing translates into an annual increase of TSh 14,950 (TSh 1,246 or US$ 0.8 per month) in the income of the rural poor. This means that the increased demand will spur economic growth in the interdependent sectors, which will ultimately be reflected in the welfare of households. This section seeks to answer the question: how will this sectoral input affect the annual incomes of the household sectors (rural poor, rural nonpoor, urban poor and urban non-poor)?</t>
  </si>
  <si>
    <t>21035dbe51f03ce09033b489013c27e9</t>
  </si>
  <si>
    <t>It was nevertheless considered important to include it here so as to allow policy makers to understand the broader economic impacts of energy policy, beyond cost factors coming first in mind. Innovation is perceived as a key enabler for the transition to low-carbon energy systems, illustrated, for example, through the launch of the Mission Innovation initiative announced in November 2015, as world leaders were coming together in Paris for the COP21.1 Innovation that curbs or eliminates emissions with harmful effects on human health and climate, by promoting clean ways of energy production and use, as well as energy efficiency, support the decoupling of economic growth from damages to the environment and hence relax an important long-term constraint on growth. Modelling needs to be improved and enlarged, to provide policy makers with tools allowing them to take informed decisions on energy investment strategies that best promote global growth and competitiveness in a sustainable future.</t>
  </si>
  <si>
    <t>210757e61f1d86e22058e9f13efed792</t>
  </si>
  <si>
    <t>The Agency is the National Administrator of the National Registry for GHG Emission Allowance Trading. The Institute has several weather stations included within the Regional Basic Synoptic Network and Regional Basis Climatological Network in RA VI (Europe) - about 40 synoptic and more than 90 climatic stations across the country. There are no Global Surface Network and Global UpperAir Network stations in Bulgaria.</t>
  </si>
  <si>
    <t>2110f3fb2b81779e3aff0268e40f90ff</t>
  </si>
  <si>
    <t>To the extent possible, the nu merator includes su rvivors' a nd disability benefits once the beneficiaiy reaches the statutory pensionable age (or the age of 65). I n other words, the numerator should capture all beneficiaries of a n old age pension, whether they themselves were participants in a social security scheme (contributors) or not, for instance, family members of deceased contributors who receive a part of the latter’s pension. Both in the case of survivors’and disability benefits, it is important to note that only those who fall within the age group are counted.</t>
  </si>
  <si>
    <t>2113eec1708848c2330a594c5cf9acd2</t>
  </si>
  <si>
    <t>Depending on individual circumstances, single companies with market shares above 25 per cent may have the capacity to prevent workable competition.50 Given the technological gap between R&amp;D-based pharmaceutical companies and local pharmaceutical producers in small developing countries or LDCs, foreign patent holders will in many cases have the capacity to prevent competition in the above sense. It is important to note that under the TRIPS Agreement, developing countries are not prevented from applying stricter criteria to determine market dominance and anticompetitive conduct. Such practices may occur through unilateral conduct or contractual agreement.507 They do not necessarily have to constitute anti-competitive conduct.</t>
  </si>
  <si>
    <t>10.18356/b9509058-en</t>
  </si>
  <si>
    <t>21149dd2445a352f9ddc4b72f9757ce6</t>
  </si>
  <si>
    <t>This supports sustainable economic development and a competitive advantage (see also the chapter on sustainable consumption). Governments have an interest in promoting corporate responsibility because it is key to sustained competitiveness in a globalizing economy. Full information for consumers is a basic economic tenet of successful markets.</t>
  </si>
  <si>
    <t>21151c87b9116a4f11db6146f077952e</t>
  </si>
  <si>
    <t>These results demonstrate the complexity of dealing with gender issues and set the stage for the objectives of Plan Avanza 2. Family Caregiving: What Are the Consequences?, Child Care Center”, http://careers.state.gOv/specialist/benefits#ccc. What Are the Highlights of the Act?”, Advancing Pay Equality in the Federal Government and Learning from Successful Practices, 10 May 2013.</t>
  </si>
  <si>
    <t>21165287c95a8675305ce29de0a56ac8</t>
  </si>
  <si>
    <t>There were also more unintended births among first-order births than among subsequent births. Logistic regression results show that compared with mothers of intended births, mothers of mistimed and unwanted births were more likely to have attempted to abort their pregnancy. Mothers of mistimed births are also less likely to have begun prenatal care within the first trimester of pregnancy than mothers of intended births.</t>
  </si>
  <si>
    <t>10.1787/9789264090415-4-en</t>
  </si>
  <si>
    <t>2116d28a9c0d8060ed80ddc8a700f990</t>
  </si>
  <si>
    <t>This is not a comprehensive review and we have not considered open ocean ecosystems, but for a fuller treatment see Stenseth et al. ( Catches of small pelagic fishes have been as high as 11 million tonnes per year, representing more than 10% of world capture fish production (FAO, 2004). However, these show pronounced fluctuations often associated with ENSO effects on upwelling dynamics and productivity (Lehodey et al., The strength of upwelling off the South American coastline is strongly determined by the ENSO phase, with warm phases associated with a lower thermocline, which reduces phytoplankton production through inhibited upwelling of nutrients.</t>
  </si>
  <si>
    <t>2117cbcea37937e9756ac2c4e5eac7cc</t>
  </si>
  <si>
    <t>Two main concerns underlie recent changes in groundwater policies in some OECD countries: long-term aquifer depletion and surface water-groundwater interaction (e.g. McCarl et al., In the United States, concerns about groundwater pumping externalities are manifested in ongoing litigation over water resources and rapidly changing water management institutions (Hathaway, 2011; McKusick, 2002). Surface water-groundwater interaction has also been a major driver for changes in groundwater policy (Kuwayama and Brozovic, 2013; Palazzo and Brozovic, 2014); surface water flows are the subject of both transboundary legal challenges over river basin allocations and potential environmental impacts to instream habitat and other groundwater-dependent ecosystems (e.g. McKusick, 2002; Delaware River Basin Commission, 2008). These entitlements are the cornerstone of most regulatory approaches for groundwater management, "the central element of groundwater laws" (Mechlem, 2012), and have been found to be critical in reducing groundwater overdraft (Kemper, 2007).</t>
  </si>
  <si>
    <t>2118c2c2437bdc5514d075a445ec93c4</t>
  </si>
  <si>
    <t>The programme sought to define a model of rural settlement. The related tasks included the monitoring of the socio-economic development and economic situation in rural areas; assessment of land resources; development of norms and standards for social and infrastructural services for rural residents; re-settlement of rural residents in areas with more favourable conditions. Criteria were established incorporating economic, environmental and social indicators to determine the potential of rural settlements. By the end of the programme in 2010, the share of settlements with the highest potential had increased to 37% from 16% in 2004, and the share of population living in such settlements increased to 56% from 25% (Table 2.21).</t>
  </si>
  <si>
    <t>211961e760a03af7860d9691a7614fd9</t>
  </si>
  <si>
    <t>Excess bureaucratic procedures, poor coordination and limited financial planning capacity were also highlighted, and a lack of technically qualified PA staff (particularly among younger staff) was noted. The capacity of State sanctuaries, which have no administrations of their own, was assessed as being much lower than that of the State reserves. Some reserves appear relatively well developed.</t>
  </si>
  <si>
    <t>10.1787/9789264083578-8-en</t>
  </si>
  <si>
    <t>211d14c406adde9d29ba398b8458169c</t>
  </si>
  <si>
    <t>The data do not support the “virtual water hypothesis.” Water-scarce northern China exports a range of water-intensive goods and services, while water-abundant southern China imports water-intensive goods. The authors suggest that several factors influencing agricultural input use and productivity — water price, labor availability, and soil and land quality - might be responsible for the results they have observed.</t>
  </si>
  <si>
    <t>10.18356/12698017-en</t>
  </si>
  <si>
    <t>211da18c7f580ec9a69f19814b64c910</t>
  </si>
  <si>
    <t>Attempts to measure and interpret the distribution and abundance of floating plastics in the surface ocean need to be placed in the context of this natural variability. Plastics occur in all five compartments, and there will be processes acting both within and between compartments which will affect the fate and distribution of the plastic material. Plastics that are inherently buoyant (e.g. PE) can be expected to remain in the upper ocean, unless there is a change in density, for example by the attachment and growth of sessile organisms.</t>
  </si>
  <si>
    <t>211f1869d2a845f19dddd76b2aac0b80</t>
  </si>
  <si>
    <t>Global scientific efforts to raise the profile of other environmental issues (for example, the Millennium Ecosystem Assessment, or the Natural Resources Panel) have had a much lower impact. This prominence, however, can be a source of vulnerability as well, as became clear in late 2009 and early 2010, when the soundness of IPCC reports and the scientific basis for its work came under widespread attack. The advantage of a multi-dimensional organisation such as the OECD is that it is able to explicitly connect its environmental work with relevant non-environmental issues with a view to drawing out the broader policy implications which may be important for policy reform to be implemented.</t>
  </si>
  <si>
    <t>21201be3b27ce75bf49d7bf6385ab1b7</t>
  </si>
  <si>
    <t>Desert forests are of great significance to the inhabitants of sandy regions (koomly), as they supply them with pastures, firewood and, on a small scale, household construction materials. As for sandy areas, continuous sowing and planting have resulted in 680,000 ha of woods and pasture-protection forests. According to nonofficial sources, including experts’ estimates, the annual supply of wood from sanitary cuttings does not currently exceed some 10,000 m3, while demand is estimated at about 50,000-55,000 m3. The provision of free natural gas to the population has proved to be an important means of preventing illegal logging.</t>
  </si>
  <si>
    <t>10.1787/9789264232143-5-en</t>
  </si>
  <si>
    <t>2121e0f00c46a9dc0f92d51e6e96f4c3</t>
  </si>
  <si>
    <t>Except in rare cases of external causes, it should be possible to define success or failure at the institutional level and identify remedies when the latter occurs. These mechanisms must meet two conditions. First, the set of decisions that can be appealed and under what circumstances needs to be delineated in order to avoid repeated challenges by small minorities or by eternal challengers, which could make the process intractable.</t>
  </si>
  <si>
    <t>10.18356/894b85fa-en</t>
  </si>
  <si>
    <t>21251492430a723c72786bbb01c2e4dd</t>
  </si>
  <si>
    <t>In addition to political will, this package requires governments to mobilize sufficient resources. In order to close income, health and care gaps, for example, a quarter of countries (41 out of 155 studied) could implement the required policies for less than 3 per cent of GDP; just over half of the countries (79) could do so for less than 5 per cent of GDP. For one fifth of countries, these policies would cost more than 10 percent of GDP, which means that additional international support would be required.</t>
  </si>
  <si>
    <t>2129b93e1f4e48d5f6b87af28486c2a5</t>
  </si>
  <si>
    <t>People with preferential reimbursement status have lower co-payments (Box 2). The third-party payment system is gradually being enlarged to improve access to ambulatory care, notably for vulnerable people. Since July 2015, patients with preferential reimbursement status only pay co-payments for GP consultations.</t>
  </si>
  <si>
    <t>212b0b97a0a8b6103391276a94d0e38d</t>
  </si>
  <si>
    <t>Malaysia’s trade position improved, but it was outdone by a net outflow in gross transfers. In the Philippines, payments for capital and intermediate goods imports continued to drive the widening of trade and current account deficits, although this was partially offset by robust remittance inflows from overseas workers. Thailand’s large trade surplus shrank, while a deficit in primary income transfers increased. Viet Nam saw its net trade earnings rise substantially in the first half of 2018 from the previous year, and this more than matched an increase in net transfer outflows. Elsewhere in the region, Singapore’s CAB stayed healthy in 2018 on the strength of its net goods trade position, while Brunei Darussalam’s surplus decreased.</t>
  </si>
  <si>
    <t>212bb7a085f5ec04e580b750cc42b219</t>
  </si>
  <si>
    <t>Where both income and consumption data are collected at household level, attribution to individuals is impossible. But these measures are still unable to take into account the distribution of resources within households. In households above the poverty line, resources may not be shared equitably between women and men; by the same token, even though a woman without her own income may lack financial independence and agency, she may still benefit from collective goods such as housing.</t>
  </si>
  <si>
    <t>10.1787/9789264273153-6-en</t>
  </si>
  <si>
    <t>212bb994dd8f139229a76a965248a73f</t>
  </si>
  <si>
    <t>Emerging and developing countries are searching for new policies and practical responses in order to promote decent work for millions of young men and women who are engaged in the informal economy. These two policy instruments align with each other and reinforce the clear policy guidance on youth employment and their transition from the informal to the formal economy. This is the first international labour standard to focus on the informal economy in its entirety and diversity and to point clearly to the transition to the formal economy as the means for realising decent work for all and achieving inclusive development. The Recommendation, of universal relevance, acknowledges the broad diversity of situations of informality, including specific national contexts and priorities for the transition to the formal economy, and provides practical guidance to address these priorities.</t>
  </si>
  <si>
    <t>212c704ee3827f281fb72b82fead9951</t>
  </si>
  <si>
    <t>Les depenses de sante en France : determinants et impact du vieillissement a I ’horizon 2050. The function specification is logarithmic. The model assumes long-term equilibrium among health expenditure and income at constant prices, demographic trends, prices, and technology (pharmaceutical research spending is used as a proxy).</t>
  </si>
  <si>
    <t>2130bdbaccd5d8857a544db479346285</t>
  </si>
  <si>
    <t>Cependant, le developpement de mecanismes de remuneration a la capitation qui permettent d’avoir moins d’incitations a multiplier les actes et d’encourager les professionnels de sante a s’occuper plus longtemps des patients, tout comme les paiements en fonction des resultats dans les soins primaires doivent etre renforces afin de faire face a la prevalence croissante des maladies chroniques et de reduire la demande induite par 1’offre et les disparites sociales en terme d’acces aux soins. Various measures of life expectancy are among the highest in the OECD, notably for women (Figure 1, Panels A and B). These measures have also shown steady improvement (Blanpain, 2016).</t>
  </si>
  <si>
    <t>2132df854eab9a9df71a43c798609d25</t>
  </si>
  <si>
    <t>For planning purposes, regions will pursue integrated planning and broad economic development strategies; departements will focus on providing social development and related services; and communes will focus on land use plans and local public services. The argument for consolidations follows both a cost-savings approach (eliminating about half the regional governments) and a scale approach (creating bigger regions that can be more efficient providers of services and investments). However, it is a contentious project and, as the map below indicates, some former regional capitals will lose their status along with the attendant public sector employment, services and other associated advantages (a point returned to in Chapter 2 in the case study of Clermont-Ferrand).</t>
  </si>
  <si>
    <t>10.1787/9789264292659-5-en</t>
  </si>
  <si>
    <t>21340aff9804d702f06051393a608b60</t>
  </si>
  <si>
    <t>Results from Phase II, which are available on line,1 helped develop guidance for end users to carry out the self-assessment, engage stakeholders and collect data. This assessment provides a static view of who does what and how. Compared to the “static” assessment of identifying the existence of framework conditions, this phase of the assessment aims to be a “dynamic” one.</t>
  </si>
  <si>
    <t>10.18356/db521e55-en</t>
  </si>
  <si>
    <t>2137d074a26ffbb9f9cf088ddd50f45f</t>
  </si>
  <si>
    <t>Climate change was well suited to this paradigm and emerged from it as a key priority, as advances towards global public goods, such as global health, poverty eradication and alleviation of humanitarian crises, are impossible without ambitious action to combat climate change and build climate-resilient societies. The first commitment period of the Kyoto Protocol was to begin in 2008 and extend until 2012. While negotiations had been launched under the Ad Hoc Working Group on Further Commitments for Annex I Parties under the Kyoto Protocol (AWG-KP) aiming to negotiate a second commitment period under the Protocol, the broader question remained: how to address climate change at a global scale post-2012?</t>
  </si>
  <si>
    <t>213b4da11dd4ba7f6213fec7bac92d55</t>
  </si>
  <si>
    <t>Japan, and to a lesser extent Australia, the Netherlands, Norway and Sweden, combine above-average performance with a high level of equity. France, Germany, Poland and the United States all show both below-average performance and large social disparities. In Korea and the United States, for example, the relationship between socio-economic background and skills proficiency is much weaker among younger adults than among older adults. In Australia and the Slovak Republic, Ihe reverse is true.</t>
  </si>
  <si>
    <t>213fb4af409528cd6d3f7f1e7bbe6956</t>
  </si>
  <si>
    <t>For these series, adoption rates for intervening years have been interpolated. Maize irrigated area is from USDA (2015g), Census ol Agriculture. Adoption rates for herbicides, insecticides, no till, tractor guidance systems, and N application rates for fertiliser are from the USDA (2015h), Economic Research Service. In 1992, about 190 000 farms had swine onsite.</t>
  </si>
  <si>
    <t>213fe46aad2f89cb64329642234c1031</t>
  </si>
  <si>
    <t>Tarasuk, V. and G. Beaton, Women's dietary intakes in the context of household food insecurity. Journal of Nutrition, 1999.129: p. 672-679. Bernal, J., E. Frongillo, and J. Rivera, Food insecurity reported by children, but not by mothers, is associated with lower quality of diet and shifts in foods consumed.</t>
  </si>
  <si>
    <t>214341ee079571f94ff09e1b3e42f034</t>
  </si>
  <si>
    <t>Its importance as a pressure factor, according to Belarus, is local but severe. Chemicals are transported to the river from agricultural facilities, and pond fisheries are a major source of pollution. Industry in Lithuania is mainly located in Alytus, Kaunas and Vilnius; in Belarus mainly around Grodno (assessed as local and moderate by Belarus).</t>
  </si>
  <si>
    <t>2146ed5bbc01ffbe4c6ebbcc30110528</t>
  </si>
  <si>
    <t>These include NGOs, organizations representing private industry and intergovernmental organizations. The auditors’ nationality cannot be the same as that of the President and the Executive Secretary. The sources of the Chu and Talas lie in the territory of Kyrgyzstan, where water management facilities such as dams, water reservoirs and canals are also located.</t>
  </si>
  <si>
    <t>10.1787/9789264209626-2-en</t>
  </si>
  <si>
    <t>2149dc051daa231a430fa14b3293209b</t>
  </si>
  <si>
    <t>Such a foundation is essential to ensure that policy can be guided by a strong evidence base. For VET, knowledge of job prospects allows students to make informed choices about training programmes, and policy makers to see whether graduates are obtaining relevant work; clear information about learning outcomes helps employers to understand what qualified recruits have learnt. Better data and information can be provided either through one-off surveys of those leaving vocational programmes, or by tracking cohorts of individuals through vocational programmes into employment.</t>
  </si>
  <si>
    <t>214c074523e8da0932ef7481b5560cfb</t>
  </si>
  <si>
    <t>Community-based, non-statutory, regional NRM bodies develop, review, implement and co-ordinate regional natural resources management plans there, which guide state and Commonwealth government investment. River basin management in Australia (cont.) They would help to identify necessary projects and develop strategic plans at the basin and sub-basin levels, and they could expand work previously started through state and regional water programmes.</t>
  </si>
  <si>
    <t>214fbe483f37306be800ebbf1ec2ed99</t>
  </si>
  <si>
    <t>First, there are strict boundaries between school networks and, sometimes, even between school groups and school associations, concerning the acquired statutory rights of teachers. While teachers moving to a school in another network generally keep their pension rights and salary level, they will lose their permanent teacher status. Sometimes this is the case if they only move to another school board in the same network.</t>
  </si>
  <si>
    <t>2150fb1325bd4e224c25b99eba5b02ea</t>
  </si>
  <si>
    <t>The positive change in the sex ratios since 1991 is due to many factors including improvements in the education of women, falling fertility rates and better health outcomes. At the same time, longevity increased due to better health facilities, improved socio-economic conditions and higher levels of education. The present population structure is due to the combined effect of all these factors.</t>
  </si>
  <si>
    <t>2151466950156c7de15d4a51b697fa03</t>
  </si>
  <si>
    <t>As a result, teachers may perform at a level lower than expected at the concerned career stage for a number of years. While it is a strength of the system that processes exist to move ineffective teachers either out of the school system or into non-teaching roles, there remain opportunities for underperforming teachers to remain in the system for long periods of time. If sustained underperformance by teachers is not tackled this has adverse consequences not only on student learning but also on the reputation of both schools and the teaching profession.</t>
  </si>
  <si>
    <t>21539262eb120790ccfdd62766d6acad</t>
  </si>
  <si>
    <t>In addition, as the retirement age increases in future years and while improvement to equal opportunities legislation helps hold older people in employment for longer, pensioners are increasingly likely to be able to supplement pensions with earnings. These trends are likely to reduce the risk of poverty among future pensioners, although it would also seem likely that among future elderly cohorts inequality will rise. This is particularly the case as the generosity of state pensions is likely to fall as public spending is increasingly squeezed.</t>
  </si>
  <si>
    <t>2156b605c2bccef43a6c703d05e4d86e</t>
  </si>
  <si>
    <t>According to Maria Brandstrom, a news presenter at SVT Nyheter Vasterbotten also responsible for gender equality at the workplace, the editors count women and men in the news on a daily basis.24 The reporters are also required to try to find women for interviews, both when working outside the office and when making telephone interviews. In the autumn of 2016 the newsroom also started counting women and men in web news using the web tool Prognosis. The share of women in television news was 49% in 2013, 2014 and 2015.</t>
  </si>
  <si>
    <t>21570bec1347bb7baab9e064ff85f88d</t>
  </si>
  <si>
    <t>While it is ultimately disposable income inequality (ideally adjusted for publicly-provided in-kind services) that matters, labour income inequality is one of its major sources and thus warrants a distinct analysis. The focus on labour income implies that important population sub-groups (such as retirees) and income sources (such as capital income) are ignored in the discussion. Moreover, tax and transfer policies are only briefly touched upon in this paper, as a thorough elaboration of their inequality effects can be found in Joumard etal. ( The authors would like to thank Jprgen Elmeskov, Jean-Luc Schneider, Peter Hoeller, Romain Duval, Isabelle Joumard, Mauro Pisu and Kaja Fredriksen for their useful comments and suggestions and Susan Gascard for excellent editorial support.</t>
  </si>
  <si>
    <t>215a0be840838ca0c34b9662e218e3c4</t>
  </si>
  <si>
    <t>Still, the pollution of surface water and groundwater that comes with industrial wastewater discharge remains a problem. Air quality remains satisfactory in cities with heavy industries and high traffic concentration (i.e. Minsk, Mogilev, Novopolotsk and Soligorsk), although there are problem areas within these cities. More than half of the major cities monitored in the period 2005-2013 have reduced emissions from stationary sources, while Zhlobin city (Gomel Oblast) and Novopolotsk (Vitebsk Oblast) have remained the major contributors of pollutants from stationary sources.</t>
  </si>
  <si>
    <t>215d2ee233af6dc5d931ace1a7501373</t>
  </si>
  <si>
    <t>These are important metrics that allow agencies and authorities to understand how well users view the mobility offer on hand and whether or not it is compelling enough to effectively compete with car transport. This typically has occurred in an uncoordinated manner across different cities and countries but there are increasing calls for some form of standardised data-sharing from ride service companies to cities. Certain cities, like New York and London, have compelled ride services to share data in return for operational licensing, while yet others have been unsuccessful with the same companies - possibly because of a poorly structured or overly broad data requests.</t>
  </si>
  <si>
    <t>216245054c56f7a629304b8380efd643</t>
  </si>
  <si>
    <t>It elaborated further on SDG 11 to make cities and human settlements inclusive, safe, resilient and sustainable. Unplanned urbanization is causing cities to choke with congested traffic and air pollution; basic services like water and sanitation are not reaching citizens, particularly the poor; joblessness, crime, conflict and social strife are major problems, including in so-called developed countries; and natural disasters are becoming more destructive as people concentrate in dense areas. The relevance of cities in economic terms is absolutely remarkable, considering they occupy only between 3-4% of the world's available landmass.</t>
  </si>
  <si>
    <t>10.14217/9781848590823-19-en</t>
  </si>
  <si>
    <t>2162e8ca8204a5cc1b212bc7f86c6f58</t>
  </si>
  <si>
    <t>Although difficult to quantify, ecological demand represents an important user of water and water itself is needed to maintain the productive ecology of the island’s rivers and wetlands (Government of Trinidad and Tobago, 2003). The poverty rate was estimated at 22 per cent in 2005 (Kedir and Sookram, 2005). In 2004 the country’s Environmental Management Authority (EMA), highlighted that income disparities and poverty are driving many persons, households and communities to seek affordable living space, homesteads and livelihood opportunities on hillsides, in peri-urban areas, and along access routes into the valleys. This pattern of settlement is associated with deforestation which degrades the country’s watersheds and pollutes its main water sources. The population of a country at risk to economic inequalities also places the environment at risk.</t>
  </si>
  <si>
    <t>2163bcb4727ddec0a3f3c9c934726233</t>
  </si>
  <si>
    <t>This strengthening of internal co-ordination not only encourages the dissemination of gender-related knowledge within institutions but also promotes the emergence of clearly-identified communities, able to forge links with other specialists working on the promotion of women's economic empowerment in the region. The Mystery of Capital: Why Capitalism Triumphs in the Wesf and Fails Everywhere Else, Basic Civitas Books, New York. Global Food Security, Vol.</t>
  </si>
  <si>
    <t>2168dcb21571a7fd45b48d6553d2dd82</t>
  </si>
  <si>
    <t>As far back as 2000, teacher education innovators at Jamaica’s Mico Teachers’ College were exploring how teachers could use literature in the classroom to address issues of active citizenship and violence, as well as broader issues related to sustainability and social development. In a related initiative, academic staff at UWI developed a graduate course on literature and ESD, which has gone from being an elective to a course requirement in the language education programme. Another core course in teacher education, entitled Changing Cultures Changing Schools, explores school culture and change management, including an exploration of eco-schools.</t>
  </si>
  <si>
    <t>2171dd2b8c0d5f901515998ad81207bb</t>
  </si>
  <si>
    <t>Examples of indicators to monitor and evaluate adaptation activities in the agricultural sector (cont.) For example, a preparedness indicator such as the identification of funds for adaptation does not say anything on their actual use. Even if it were possible to know how much of the designated fund was actually used, the exact extent to which it enhanced adaptive capacity would remain unknown. The same would happen if only a project-based approach were used. Although pilot-projects can be very helpful to shed light on what successful adaptation is in a specific area or sector, “summing up” all the projects taking place in a given country does not always say much on the country’s overall preparedness to face climate change and adjust to it. Additionally, such projects in reality tend to be regionally confined and few in number.</t>
  </si>
  <si>
    <t>21762dccd71a2863fad3def32dccb9f3</t>
  </si>
  <si>
    <t>Yet, even where they have made progress, as in some of the ‘glimpses of a green economy’ we laid out in section 3, there is no systematic attempt to catalogue them, learn from them and then improve the enabling conditions for scaling up successful approaches. This might explain why the CRGE emphasises new initiatives and foreign technologies, rather than scaling up what already works in Ethiopia. In Ethiopia, as in most countries, there is a realisation that restricted monitoring of poverty (against narrow criteria of cash income and food basket cost) is inadequate; as is restricted monitoring of environmental conditions (which rarely addresses aspects that matter to poor groups) -but action towards this is limited. Finally, with relevant data in short supply, accountability for the CRGE is inevitably constrained. In section 1, we outlined how prevailing economic signals within the Ethiopian economy often cause businesses and individuals to degrade the environment - or at least not to invest in cleaner approaches.</t>
  </si>
  <si>
    <t>217a68a266136f86ea45c5a71f965fc7</t>
  </si>
  <si>
    <t>This paper outlines the changes expected in the field of development co-operation post-2015 as development is recast as sustainable development and coherence between policies at the international level is expected to improve. From 2016 onwards, the focus is on implementing these new agreements and shaping coherent and effective domestic policies and plans in all countries. The role of development finance is changing as domestic resources and private finance play a larger role and the links between finance for sustainable development and climate finance become more evident. The paper presents key factors that can strengthen coherence between development finance and climate finance and explores the role that development co-operation providers and their partners can play in this process.</t>
  </si>
  <si>
    <t>10.18356/3abd3198-en</t>
  </si>
  <si>
    <t>217b3efbdbe8452d32085a021215d540</t>
  </si>
  <si>
    <t>Section A outlines the prerequisites fa effective innovation systems in terms of capabilities, connections and the enabling environment, and addresses key policy issues in the areas of innovation financing and intellectual property protection; sectbn B places STI policy in the wider context of overall development strategies, highlighting the importance of policy coherence and coordination; and section C discusses the reorientation of STI towards the goals of sustainable and inclusive development in the context of the 2030 Agenda. The latter is now the main theoretical foundation of innovation policies in developed and developing countries alike. Such systems develop over time, co-evolving with their economic, political, social and environmental contexts. They are less developed and more prone to systemic failures and structural deficiencies in developing than in developed countries (Chaminade and Padilla Perez, 2017).</t>
  </si>
  <si>
    <t>217bfa33c68aa566a06613a94a28155d</t>
  </si>
  <si>
    <t>Therefore, we adopt multiple successive time-slot bonding method to the sub-A switching network, and set the time-slot length to 10 ps, which equals to 2Tg. However, the proposed network requires new features for the assignment algorithm; time-slot allocation considering multi-time-slot bonding and link propagation delay. Here we propose a “ global time-based scheduling algorithm ” in Section 4.1 to satisfy those requirements.</t>
  </si>
  <si>
    <t>217c90a27a1d6fb5b3d74b67c4367db1</t>
  </si>
  <si>
    <t>The shortage of cold and dry storage facilities is partially responsible for high post-harvest losses related to spoilage, together with low quality packing and inefficient handling and transport. The lack of high-quality warehousing limits bulking which would enable contracts with larger buyers and improve negotiating capacity. However, controlled temperature storage is among the most energy-intensive activities in the agro-food industry. In many rural areas reliable connection to the national grid is economically and logistically unfeasible, so that farmers need to resort to decentralised power production, based on renewable energy, fossil fuel or hybrid systems. Rising energy prices have a significant impact on production costs. This is both a matter of increasing agricultural yields during the main harvest season and through improved possibilities for year-round cultivation, but also opening up previously barren lands for cultivation.</t>
  </si>
  <si>
    <t>217ce7202929f542a18dee06e09eca22</t>
  </si>
  <si>
    <t>Other parties approach the d.school weekly about possibilities to create similar educational programmes and the staff “has helped construct curricula, demonstrate classes or offer workshops in more than 30 countries". For example Schwartz, Lindgren and Lewis (2009, p. 57) argue that direct instruction “tends to focus students’ attention to the told-solution procedures, not problem situations, so students learn answers to a problem space they never come to understand”. With conventional approaches, students risk noticing only the eye-catching surface features of a problem and fail to recognise the structure beneath. As a result, they might not be prepared to transfer their knowledge and skills to new situations (Schwartz, Lindgren and Lewis, 2009).</t>
  </si>
  <si>
    <t>217ddc8a884ce7055b138b6d1f82e4ad</t>
  </si>
  <si>
    <t>However, these arrangements pose distributional dilemmas (transfers from single individuals to married couples) and tend to reinforce traditional family patterns and gender roles. Other arrangements, such as contribution credits that compensate for the impact that time dedicated to take care of children or elderly members of the family can have on women’s pension entitlements, are a positive measure but may not overcome all gender gaps in pension benefits on their own. Policies need to includes package of measures to address inequalities from their origins (i.e., reducing gender gaps in the labour market, promoting a more equal distribution of care work in the family and avoiding gender-blind policies) as well as to compensate for gender gaps in old age protection when they emerge.</t>
  </si>
  <si>
    <t>217df32eee34d7dbd75f072297be190c</t>
  </si>
  <si>
    <t>The Ministry of Health is also currently responsible for nearly all aspects of the current public health care system. Under the new national health system, the Health Insurance Organisation will take on a key administrative role. The success of this shift in responsibility will be dependent on clear, distinct lines of accountability. Mortality rates for common causes of death, such as cardiovascular diseases and cancers, are below the EU average.</t>
  </si>
  <si>
    <t>21800c38f701b48fc220105fe592201e</t>
  </si>
  <si>
    <t>The total value of transfers arising from support to agriculture was equivalent to 1.17% of GDP in 2009-11. A similar picture almost certainly applies to Kazakhstan as price liberalisation removed the benefit of receiving output prices at above and key inputs at below world levels. As the government was focussed on more pressing priorities, such as macroeconomic stabilisation and the creation of a basic legal framework for a market economy, other areas of agricultural policy remained largely neglected.</t>
  </si>
  <si>
    <t>21807ebf1890f8214233987bd9578c47</t>
  </si>
  <si>
    <t>Unemployment is included in this index because of the risk it implies of social exclusion and detachment from the lifestyle and the prevailing culture of society (Atkinson and others, 2002). Recent practice in the multidimensional measurement of poverty in the region has been to consider lack of access to social protection —in terms of health insurance coverage, affiliation to social protection schemes and receipt of pensions— as deprivation (see CONEVAL, 2010; Angulo Pardo Diaz and Finch, 2013; ECLAC, 2013). Households in which no member has any form of contributory insurance (based on mandatory or voluntary contributions from individuals) are considered to be deprived in respect of social protection. This cut-off is used for both social security and health, and has the advantage of using a constant delimiting criterion across the different indicators of social protection. Receipt of a non-contribution-based pension (such as a solidarity-based or basic pension) is thus insufficient to prevent an individual being considered deprived in respect of social security. This definition was adopted on the basis that, to a greater or lesser degree, fees in the health systems of all of the countries covered by this indicator are adjusted for purchasing power.</t>
  </si>
  <si>
    <t>2182c4af8d7e16b76aee62589add33ea</t>
  </si>
  <si>
    <t>However, global economic uncertainties persist following what is sometimes referred to as the Great Recession43 Low growth and higher unemployment is profoundly affecting many economies (e.g. USA, UK and Southern Europe). The Great Recession is likely to alter the way in which academics and policy makers think about how best to deliver economic growth in the years ahead. This has led leading economists and experts to explore to what extent economic growth alone should be seen as the ultimate goal, and whether other measures of success, such as happiness and environmental sustainability, should be incorporated as part of a wider more sophisticated measure of economic and social progress.</t>
  </si>
  <si>
    <t>2184b1e409865519ddefc0cb93021832</t>
  </si>
  <si>
    <t>The smooth implementation of market liberalisation in order to increased infrastructure investment in the region requires adequate and effective mechanisms to protect consumers. Countries that are self-sufficient in energy production may have concerns about preparing for energy emergencies and their ability to react to growing demand. Countries which import energy may be vulnerable if they rely predominantly on imports of a single fuel or from a single countty. In the long term it is principally about investment in energy infrastructure, so that energy supply keeps pace with economic development. Clear policies and measures to increase energy security improve the competitiveness of the sector and send positive signals for investors across the energy system and economies more generally. However economies across the region have ambitions to create gas markets and are developing enabling legislative and regulatory frameworks in preparation.</t>
  </si>
  <si>
    <t>10.6027/28b76697-en</t>
  </si>
  <si>
    <t>2184bfcdd42397a24101e770ff9c7017</t>
  </si>
  <si>
    <t>Similarly, highly educated foreign-born persons were more likely to be employed than their lower-educated peers. The advantage of persons with high educational attainment also holds when comparing highly educated foreign-born persons with lower educated native-born persons. Across the Nordic Region, the latter group overall had lower employment rates than the former.</t>
  </si>
  <si>
    <t>2186a2325cf67acf84393267d9a262cc</t>
  </si>
  <si>
    <t>Allowing for the spillover benefits into other states, state-specific agricultural research investments generated national benefits of between USD 10 and USD 70 per research dollar, averaging USD 32 across the states. The marginal benefit-cost ratio for USDA intramural research was comparable, at USD 18 per dollar invested in research. In fact, however, these ratios are consistent with internal rates of return at the smaller end of the range compared with the general results in the literature as reviewed by Alston et al. ( Some internal rates of return are reported here to facilitate comparisons with other studies.</t>
  </si>
  <si>
    <t>21878b9d9b2a25dbf4e1f3dbd1600c43</t>
  </si>
  <si>
    <t>The overwhelming majority (98 per cent) of the world’s undernourished people live in developing countries, with two thirds of them concentrated in seven nations (Bangladesh, China, the Democratic Republic of the Congo, Ethiopia, India, Indonesia and Pakistan). Most hungry people (578 million) reside in Asia and the Pacific, although the highest share (30 per cent, or 239 million people) are found in sub-Saharan Africa (figure III.2). The proportion of undernourished people ranges from under 15 per cent in Cote d’Ivoire to almost 70 per cent in the Democratic Republic of the Congo (Food and Agriculture Organization of the United Nations, 2010a).</t>
  </si>
  <si>
    <t>21897c57a3f37b99fbf5c586918fab9d</t>
  </si>
  <si>
    <t>Mexican parents of boys are more than 20 percentage points more likely to expect their sons to work in STEM occupations, compared to Mexican parents with daughters. Although it is a small area of study, women account for 40% of bachelor graduates from computing in Mexico, compared to 20%, on average, across OECD countries (Figure 2.4). The fact that women are nearing gender parity in this field is a promising sign, given the importance of computing in the growing and globalised digital economy (OECD, 2015c).</t>
  </si>
  <si>
    <t>218a635a78e2a5516d92c1e83cf9361c</t>
  </si>
  <si>
    <t>The Ministry has a duty to provide the policy framework and legal means for the institutional development of the energy sector of Georgia. As of 2014, the Ministry has no formal sustainable energy executive agency within its responsibility or budget provision for the implementation of sustainable energy programmes. Its main responsibilities include promotion of the programmes and projects supporting the development of energy efficiency and use of renewable energy resources, and CDM projects. Both times, masses of mud blocked the only road connecting Georgia with the Russian Federation. While the disasters were not caused by the HPP construction, they do indicate the high geological instability of the area. In May 2014, just days before the first landslide, the EBRD approved a US$80 million loan for the development, construction and operation of the Dariali HPP, which is a part of a larger plan to develop the hydropower potential of the Tergi River and its tributaries.</t>
  </si>
  <si>
    <t>218af6e51696dc19c03b169652b985bb</t>
  </si>
  <si>
    <t>Courses are assessed for their public value, taking into account a number of factors including: alignment with government priority industries, industry growth prospects, and the extent of the employment outcome from the qualification. The list is routinely updated. They also include a measure related to the rates of graduates employed in their field of study.</t>
  </si>
  <si>
    <t>218b61be39751ff57994660b6450f87f</t>
  </si>
  <si>
    <t>While inter-connection of urban clusters and their linkage to international transport networks is invariably crucial to national economic development, this review will focus more specifically on transport within urban areas, as opposed to inter-urban transport, given the urgent transport challenges observed especially within large urban areas in Viet Nam. Taking a balanced approach to transport development, this policy framework gives attention to transport needs in rural as well as urban areas, while also acknowledging the interdependence of rural and urban transport systems. The 2013 adjustment has given priority to the development of mass transit systems, initially in Ha Noi and Ho Chi Minh City, in order to decongest these cities and to improve safety.</t>
  </si>
  <si>
    <t>218bd6334a2f92cd392a2c9a46bf6662</t>
  </si>
  <si>
    <t>It also includes most expenditure on national defence and security, but excludes government military expenditures that are part of government capital formation. The Gini index, a coefficient that measures the income inequality in a society and that ranges from 0 (perfect equality) to 1 (maximum inequality), has decreased steadily in the past decade, from 0.34 in 2001 to 0.28 in 2012 (LAC, 2014). The proportion of the population living below the poverty line fell to 3.8% in 2012 (IAC, 2014). The gap between rural and urban populations remains wide, with twice as many people living below the poverty line of USD 2.3 per day in rural areas than there are in urban areas (World Bank, 2012).</t>
  </si>
  <si>
    <t>218c0ade132b1a9269faa8884d6d41b1</t>
  </si>
  <si>
    <t>Dependence on external donor resources to drive implementation was also noted as a major hurdle. Involvement of all national stakeholders from the conceptualisation stage provided national ownership, direct linkages to development and a focus on livelihoods and poverty eradication through targeted and practical sector-based, on-the-ground interventions. The study highlighted that - given the limits to national capacity - the green economy-enabling institutional framework should be concentrated in a single sector linked to other building blocks and sectors, and mainstreamed throughout the economy. It was also deemed necessary to determine sectoral indicators of greenness for monitoring, evaluating and reporting purposes, to create a feedback loop for policy adjustments.</t>
  </si>
  <si>
    <t>218e7847311d5183ebaa7959da70addc</t>
  </si>
  <si>
    <t>Many universities have not yet aligned their programmes to the new curricula, though as noted efforts are underway to encourage more institutions to update their courses. The operating requirements and oversight for private universities in Costa Rica are extremely low (see Chapter 5). Of the 19 initial teacher education programmes that are accredited, only two are from private universities. In contrast, more than two-thirds of OECD countries have some form of quality accreditation requirement for initial teacher education programmes (OECD, 2014).</t>
  </si>
  <si>
    <t>10.18356/2b415b7c-en</t>
  </si>
  <si>
    <t>218f640106fd1253c8d730082f5cf726</t>
  </si>
  <si>
    <t>Some environmental subjects are integrated in courses on natural sciences and on health and healthy lifestyle. Manuals were developed on Biodiversity, Man and Earth, Man and Air, and on Water as Source of Life for use by pupils of levels 5 to 9 as supplementary learning materials. In 2005, a methodological guidance on Environmental Education in Primary School was developed. In 2009, a manual on Man and Nature was published for teachers of levels 5 to 9. The SCNP published several manuals on environmental topics for preschool educational institutions and schools.</t>
  </si>
  <si>
    <t>218f976ef0f3fa860750ae1c9d0eff51</t>
  </si>
  <si>
    <t>Often they are ostracized by their own families, friends and community. First, judicial practice does not grant them redress for rape as long as graphic evidence is not brought out into the open. When the conflict was over, these women were abandoned by the militia. Because of the social stigma, their families and communities did not accept them back. In Guatemala, Mayan women who witnessed violence or lost family members have suffered from psychological and physical ailments (tristeza) such as “chronic headaches, gastritis, chest pains, visual problems, respiratory infections, and psychological manifestations such as recurring dreams and nightmares, sadness, and depression”.</t>
  </si>
  <si>
    <t>10.1787/eco/studies-2012-5k8zs3twbrd8</t>
  </si>
  <si>
    <t>2192d174c496d70660ab428eeae6c51b</t>
  </si>
  <si>
    <t>The technique assumes in particular, that the conditional quantile of an individual remains the same when his/her characteristics change. Since this assumption may well not hold in practice, the results of conditional quantile regressions must be interpreted with caution (Koenker, 2005). Unconditional quantile regressions, by contrast, allow estimating the effect of a small change in workers’ characteristics on each quantile of the overall distribution. Since UQRs allow assessing the impact of a particular variable on overall earnings inequality, they are also more suitable than CQRs in the context of this article and are thus used as the baseline method.</t>
  </si>
  <si>
    <t>2194f3ae45e4f15e3895114fdb3e0dcf</t>
  </si>
  <si>
    <t>This value is based on the WTO definition of agricultural products which does not include fish and fish products. Petrobras is a semi-public Brazilian multinational energy corporation. Petrobras’s activities include the exploration and production of oil and natural gas, oil refining, transportation and distribution of natural gas and oil products, electricity generation and petrochemical production. The different perspectives are summarised, for example, in Box 1.1, “The impact of agriculture on the Brazilian Amazon” in OECD (2005), and in FGV (2013), pp.</t>
  </si>
  <si>
    <t>219792c3f5519a5d79b760b2b5274003</t>
  </si>
  <si>
    <t>Exchanges between tertiary education institutions and the Victorian state departments can be organised as round-table meetings and could feed into the state-level policy making. The most informative results for policymaking come from effectively merging geographic information system databases (GIS) with socio-economic data. The Community Indicators Project (VCIP) is a good model to follow.</t>
  </si>
  <si>
    <t>10.18356/80c371eb-en</t>
  </si>
  <si>
    <t>21989a3528546f543928ee5c315d1e96</t>
  </si>
  <si>
    <t>Fishing activity with bottom trawlers is prohibited in these FRAs in order to the conserve and manage demersal stocks, including European hake and deep-water rose shrimp. The three FRAs cover a total area of 1 698 km2 (on average 566 km each with a mean depth of 280 m, ranging from 20 to more than 1 700 m). The proposed areas were selected on the basis of the extensive scientific knowledge on the importance and stability of the nursery areas found, on the ecological and biological particularity of the areas for critical life history stages of commercial stocks, and on the long history of overfishing of demersal resources in the northern sector of the Strait of Sicily. Vessels authorized to fish in zone B are subject to fishing effort restrictions.</t>
  </si>
  <si>
    <t>11.1002/pub/807b38cb-39ff5763-en</t>
  </si>
  <si>
    <t>219bebdcc60120009fb52abd358c1340</t>
  </si>
  <si>
    <t>This approach is common in the assessment of economic impact of infrastructure (given that no deployment has an immediate economic impact.) However, the premise underlying the lagged effects assumption comprises a more complicated process of broadband adoption. First of all, purchasing ICT is not the only requirement for improving productivity. In fact, both management and economics literature have shown that it is necessary to modify business practices in order for information technology impact firm efficiency.</t>
  </si>
  <si>
    <t>219d422ed89723e5e64750d70dc66bcb</t>
  </si>
  <si>
    <t>In those countries, the proportion of couples where the male partner works 30 to 39 hours per week and the woman over 40 is also higher than in other European countries (results not shown). The “main-breadwinner model” is, at 34.8% (Figure 4.9, grey bars) the most common in German couple families, followed by the traditional “male-breadwinner model” where the mother is inactive or unemployed (23.9%, white bars). In France, the combination of two full-time earners is much more common with couples most likely choosing dual reduced full-time, or one partner working full-time and the other partner working between 30 and 39 hours. The third most common practice in France is the “dual full-time earner model”. The distribution of work arrangements in which the male partner does not work is much the same in both countries.</t>
  </si>
  <si>
    <t>219f1978c4c63917110ee1f3e007ab59</t>
  </si>
  <si>
    <t>The global budget is made up of an activity-based prospective payment involving systematic DRG grouping and case-mix adjustment for inpatient and ambulatory surgery (the DRG component accounts for nearly 50% of hospital financing), while the remaining hospital revenue comes from fee-for-services (for outpatient and emergency visits), bundled payments (for some chronic conditions), and some quality-based payments. Since 2011, each hospital has to establish a three-year action plan for hospital reorganisation with the Regional Health Authority so that reform implementation can be continuously monitored by regional authorities. Overall, the results of the past and ongoing hospital reforms have had positive impacts on both quality and efficiency (OECD, 2015c).</t>
  </si>
  <si>
    <t>21a086a9c465df2b01c322b89a116552</t>
  </si>
  <si>
    <t>Under laws enacted in 2003, they may collaborate formally through the creation of metropolitan areas and inter-municipal associations. However, as experience with inter-municipal associations has been varied, the 2003 laws are under revision with a view to increasing collaboration among municipalities and, in particular, rationalising public infrastructure projects and developing management capacities (OECD, 2008a). The 2007 Local Finance Act introduced measures to further expand municipalities’ competencies and increase their revenues.</t>
  </si>
  <si>
    <t>21a14b44f92e5262e6ae47ae1c0ffb1a</t>
  </si>
  <si>
    <t>In the period 2003-2014, six of the 12 years (2003, 2007, 2008, 2011, 2012, and 2013) were either very dry' or extremely dry'. In 2001, 2002, 2009, 2010 and 2014, there were large to disastrous floods. Extreme climate events w'ere especially pronounced during the last eight years (in 2009, 2010 and 2014 major floods were recorded; in 2011, 2012 and 2013 there were severe droughts and waves of high/tropical temperatures; early 2012 saw a wave of extreme cold and there were windstorms in mid-2012).</t>
  </si>
  <si>
    <t>21a4904ee5c68e2ce89ab597db3afcc0</t>
  </si>
  <si>
    <t>It remains, however, that fleets continue to search globally for new fishing opportunities. The following will look at three principal ways that this takes place: 1) through investing abroad in foreign countries; 2) through bilateral fisheries arrangements; and 3) through fishing on the high seas within or outside RFMOs (both of which may include legitimate fishing or IUU activities). While the reasons for seeking new opportunities may be the same in the three cases (more profitable fisheries operations, spreading activities and thus reducing risks3), different policy challenges are associated with the three methods of “going global”. Government policy in respect of these areas in the country to be invested in is therefore crucial in enabling an investor to gauge the risk of investing.</t>
  </si>
  <si>
    <t>21a5246196c0dc02b871abe940d5e88b</t>
  </si>
  <si>
    <t>But a note of caution is important when considering the discussion here as the potential impacts on water quality from growing agricultural feedstocks for bioenergy production, have not been fully evaluated (National Research Council, 2008a; OECD, 2008). Since many of the known adverse impacts on water quality from bioenergy production are due to the type of feedstock cultivated, there is potential to mitigate these impacts through the adoption of conservation practices and systems (USEPA, 2011). Changes in climate and climate variability that affect the profitability of agriculture will in turn lead to changes in locations of crop and livestock production, and technologies and management practices used to produce individual crops and livestock (Abler etal.,</t>
  </si>
  <si>
    <t>21a79eeb52172d0eb8fcb4764157ab5d</t>
  </si>
  <si>
    <t>It includes ten targets, two of which will be measured by ICT indicators. Target 4.a seeks to ensure provision of educational facilities which are 'child, disability and gender sensitive' and to provide 'safe, non-violent, inclusive and effective learning environments for all.' As well as two ICT sub-indicators - the availability of computers and the Internet - it will be measured by sub-indicators concerned with the availability of electricity, adapted infrastructure and materials for students with disabilities, basic drinking water, single-sex basic sanitation facilities, and basic handwashing facilities."</t>
  </si>
  <si>
    <t>10.18356/32dc0f16-en</t>
  </si>
  <si>
    <t>21aaa0131c39f44dad27f7f8c17b8049</t>
  </si>
  <si>
    <t>Smaller households are becoming the global norm. That figure masks differences between countries. Sub-Saharan Africa has 39 countries with a total fertility rate above 4, and among these, 10 countries: Angola, Burkina Faso, Burundi, Chad, the Democratic Republic of the Congo, Mali, the Niger, Nigeria, Somalia and Uganda, have total fertility rates above 6.34 Nevertheless, fertility rates are declining in most of these countries, especially in urban areas.</t>
  </si>
  <si>
    <t>21b6c1f1c2393b31f290b6deef547d3f</t>
  </si>
  <si>
    <t>Dignitaries in attendance included the former US Secretary of State, Hilary Clinton, the former Head of UN Women, Michele Bachelet, and five female presidents and Heads of Government at the time. The resulting Joint Statement signed by female world leaders resulted in the adoption of the UNGA Resolution 66/130 on 19 December 2011. Although institutionalised deputyship for women is not a desirable phenomenon, more women running at this level can have the potential to normalise their presence at the top.</t>
  </si>
  <si>
    <t>10.1787/9789264274051-7-en</t>
  </si>
  <si>
    <t>21b7427def15400df67e89f1abdae295</t>
  </si>
  <si>
    <t>Instead of directly appraising teachers, a more appropriate role for the school board would be to ensure that school staff are complying with the legislated requirements of the appraisal system. They might also determine how' to make the appraisal process more relevant to their school, for example by supplementing common professional teaching standards with other appraisal criteria that are particularly important to their context. This is not a good setting for open feedback.</t>
  </si>
  <si>
    <t>21b83036713f2e9209b8ad0ee4ee8422</t>
  </si>
  <si>
    <t>These recent payments amounted to almost half of total budgetary transfers in 2009-11. This situation in Kazakhstan fits into a broader picture observed across emerging economies: the share of the most distorting support in the total PSE was 68% in Brazil, 81% in Russia, 86% in Ukraine, and 74% in South Africa in 2008-10. In China, this share is notably smaller but still around one-half of the country’s PSE. In terms of its use of the most distorting support, Kazakhstan and the majority of emerging economies stand approximately where most of the OECD countries were in the mid-1980s.</t>
  </si>
  <si>
    <t>21bc60198f83bbf9a23750f730c3a75d</t>
  </si>
  <si>
    <t>However, in rural areas characterized by dispersed populations or hostile terrain, trade-offs often exist between the achievement of economies of scale and scope in the provision of a differentiated service that supports transformational energy access on the one hand, and providing only for basic needs as the most profitable option on the other. Similarly, there may be tensions between the roll-out of stand-alone solutions and grid extension in areas where the latter could be a viable longer-term option. This further underlines the need for a system-wide approach to electricity system design and transition.</t>
  </si>
  <si>
    <t>21c1ecdb72b49ceb912cfec6b20b5342</t>
  </si>
  <si>
    <t>Connected areas can participate in a single market, pooling balancing responsibilities as dispatchable balancing resources can be shared through market coupling. Such co-ordination among system operators requires strong technical infrastructures. The term balancing area can imply different degrees of integration depending on different constraints: transportation capacity, power generation adequacy, availability of dispatchable resources and so forth. Geographical and technological diversity also contributes to better integration.</t>
  </si>
  <si>
    <t>21c2a1578942d89cbeb2c1afece27213</t>
  </si>
  <si>
    <t>The opinions expressed and arguments employed herein do not necessarily reflect the official views of the Organisation or of the governments of its member countries. In turn, effective appraisal and feedback for teachers is essential to increase the focus on teaching quality and teachers ’ professional learning. Teacher appraisal can also support the effective organisation of schools by allowing teachers to progress in their career and take on new roles and responsibilities based on a solid evaluation of their performance. This chapter describes the approaches that countries take to appraise individual teachers.</t>
  </si>
  <si>
    <t>21c3772f00fb41dafac84f40190893dc</t>
  </si>
  <si>
    <t>Differences in the Gini coefficients between any two periods are decomposed into the composition and the wage effects, as mentioned. Nine groups of covariates of interest are considered in the decomposition: demographic, education of the head, household structure, employment (men and women), work intensity (men and women) and skilled occupation (men and women).2 We focus, in particular, on three composition effects due to changes in women’s employment characteristics. Composition effects due to changes in men’s employment status are also discussed. Then a standard Stata programme oaxaca is used to perform a OB decomposition using the RIF as dependent variable.</t>
  </si>
  <si>
    <t>21c5fea752b61f3b4b772c25791af7e0</t>
  </si>
  <si>
    <t>About 7% of the population reports some unmet needs of this type, with a considerable gap between high- and low-income groups (Figure 11) and between regions. About 4% of high-income households report unmet medical needs compared to 10% in the lowest income bracket Costs and waiting times are the greatest contributors to unmet needs in Poland. While most conventional medical procedures are included, the list of reimbursable drugs is nanow. Consequently, the share of out-of-pocket expenditure on pharmaceuticals in Poland (60%) is the fourth highest in the EU (after Romania, Bulgaria and Croatia) and considerably higher than the EU average (44%).</t>
  </si>
  <si>
    <t>21c6878d01027fe601f07db7a7d311ce</t>
  </si>
  <si>
    <t>For poorer retirees, public pensions and other income transfers are generally the only source of income. Other sources of income are private pension schemes and the workplace, since older people in many countries continue working to earn part of their retirement income. But that is not the whole picture.</t>
  </si>
  <si>
    <t>11.1002/pub/803655cd-e9193a64-en</t>
  </si>
  <si>
    <t>21c6c05a4d51e3f133757f5d2ebad65e</t>
  </si>
  <si>
    <t>Insights into the direction in which information societies and technological advances are moving reveal a changing vision and a shift away from traditional practices. The impact of technological change on education calls for a critical examination of national policies, past and present. Thus, there is a need to review education, from the earliest levels of schooling to the tertiary level, and to reorient and improve existing curricula so as to capitalize on technological change.</t>
  </si>
  <si>
    <t>21c883d64588de984929aefaeaae61a3</t>
  </si>
  <si>
    <t>Secondary prevention thereby increases opportunities for less costly and invasive interventions in order to prevent the progression of the disease and the emergence of symptoms, or the "stock of illness”.30 Examples include screening for diseases such as TB, diabetes and breast cancer. One characteristic of secondary prevention is that it occurs before the diagnosis has been made. Often these early case detections involve laboratory and imaging services.</t>
  </si>
  <si>
    <t>10.18356/f11b7d9e-en</t>
  </si>
  <si>
    <t>21c91548fadadd9dce96fe3b19c5dbd4</t>
  </si>
  <si>
    <t>Technological solutions with the potential to contribute to decoupling are described for the agricultural, industry and municipal water-supply sectors. Systems-level technological solutions are also presented. Obviously, the tools described here are not an exhaustive collection of all those available (such a list would be constantly changing as new technologies are developed], but they provide a broad introduction to some of the best-known and documented tools.</t>
  </si>
  <si>
    <t>21ccf75ba363d073953666554ae4265d</t>
  </si>
  <si>
    <t>Moreover, subnational authorities, and cities in particular, cannot determine how their budgets are spent. The system for allocating charges between levels of the budget system turns local authorities not into partners of the government - who ensure financing and perform important duties - but into clients petitioning for resources. Although maslikhats are invited to participate in the discussions, this exercise is rather a post-factum consultation on local programmes and budgets.</t>
  </si>
  <si>
    <t>21ce12a0abed27d027adeb0548c71949</t>
  </si>
  <si>
    <t>It is highly unlikely that Blade Runner will provide an accurate portrayal of life in Los Angeles—or that of any other major metropolitan area, for that matter—in 2019. However, reality does tend to imitate art. Major projects within existing urban centres2 or entirely new satellite cities are inspired by high-profile city investments in Dubai, London and Singapore, with significant private-sector involvement. These developments and commercial centres include Hope City, a US$10 billion development to be built outside Accra in Ghana, and Tatu City, a development planned on coffee-producing land outside Nairobi (Figure 11.2). However, the benefits to the urban population currently living in informal settlements in prime locations near urban centres are unclear. Public investment in these new projects may leave less cash for basic infrastructure and services and could accelerate further social and spatial segregation.</t>
  </si>
  <si>
    <t>10.1787/rev/fish/pol-2009-30-en</t>
  </si>
  <si>
    <t>21cffd2895d836599b0bf431a036c37b</t>
  </si>
  <si>
    <t>This number is thus an underestimate as it does not include congressional earmarks for aquaculture, aquaculture spending by other NMFS programs, or aquaculture spending by other US agencies (such as the USDA). With the exception of the BSAI crab fishery, all vessel/permit buybacks to date have involved some public funding. Aggregate public costs have amounted to almost USD 70 million, or approximately 25% of total buyback costs.</t>
  </si>
  <si>
    <t>21d367ef211ccfaa7a5ad80fbca3d0cd</t>
  </si>
  <si>
    <t>They are classified as mixed-owned if the shares of women and men are the same (e.g. companies owned by couples), and if neither men nor women alone account for more than 50% of the shares (e.g. a company 30% owned by women, 40% by men, and 30% by a non-physical person). In order to assign a gender to the different owners, an algorithm was developed to identify male and female owners on the basis of their first name. The algorithm matches the first names of the owners in the ORBIS Database with a database of 173 000 unique male and female first names by country compiled by the OECD and which expands the one used in Frietsch et al. ( In each country, at least 96% of the owners’ names are identified as masculine or feminine. The main comparability issue is represented by the fact that ORBIS’s coverage of firms is still uneven across countries.</t>
  </si>
  <si>
    <t>21e01d23a77cf0f55ac046c4ab3b57a2</t>
  </si>
  <si>
    <t>It would be important to recognise various forms of human trafficking as a separate offense in the penal codes of MENA countries. However, some countries have taken appropriate measures to overcome gender-based violence. Other MENA countries have abolished legal provisions offering a pardon to the abductor who marries his victim (Egypt).</t>
  </si>
  <si>
    <t>21e0ecdc52f8ea97396ff29f66982972</t>
  </si>
  <si>
    <t>Given the resource and capacity constraints of the formal sector, there is a need for strengthening and building informal social protection system and practices. A greater coordination of the formal social protection programmes of government together with programmes run by civil society organizations is needed. There is a need for integration of social policy, social planning and social development for achieving cost effectiveness and a sustainable social protection system.</t>
  </si>
  <si>
    <t>21e292d4d3a7473f74644d7bfcec0bbb</t>
  </si>
  <si>
    <t>Legally, the UZR data system should be created based on information extracted from the approved urban design projects, cartographic materials, geological surveys, environmental and statistical data, and other information important for regulation of city development. The UZR must be used not only for implementation of architectural and construction control, but also for property taxation, and development and implementation of urban design projects such as general plans. Not all city administration can afford to have workable decision support systems.</t>
  </si>
  <si>
    <t>10.14217/9781848599178-4-en</t>
  </si>
  <si>
    <t>21e32fc548fc56a9f4f869cf81bebfb6</t>
  </si>
  <si>
    <t>Most of the protected areas (PAs) are located in northern and western Botswana. As a result, the country’s population density is only 3.5 persons per km2. The annual population growth has slowed down rapidly over the last few decades, because of declining fertility and the impact of HIV/AIDS. Annual population growth is currently estimated at 1.9 per cent compared with 2.4 per cent in 2001 and 3.5 per cent in 1991 (SB 2011a, b; 2012).</t>
  </si>
  <si>
    <t>21e33eacea19f895f38f4aa4d9273140</t>
  </si>
  <si>
    <t>In the second stage, residuals obtained in the first stage are used to build a consistent estimation of a variance-covariance matrix, thus relaxing the independence and homoscedasticity hypothesis. The second-stage estimator is asymptotically more efficient than the first-stage estimator. The GMM system thus reduces the problem of estimation bias, as there is a one-period lagged dependent variable on the right-hand side of equation (8).</t>
  </si>
  <si>
    <t>21e33f33063db5c9fd4406bb83b06c05</t>
  </si>
  <si>
    <t>People also modified their habits, turning off lights when not needed, discarding freezers that were barely used and reducing their use of air conditioning. This market shrinkage had long-lasting effects, postponing the need for investment in new supply facilities. It was the largest experiment of its kind in the world and it showed conclusively that conservation measures can be very effective in meeting society’s energy needs.</t>
  </si>
  <si>
    <t>21e34282967745a021df8d83f88dfd20</t>
  </si>
  <si>
    <t>Platform-mediated ADA vehicle requests also enable the pooling of adapted vehicles across multiple suppliers. The potential increase in efficiency and improvement in wait times and other outcomes are what motivated MBTA to pilot its RIDE service with Lyft and Uber in the first place. This ensures that specific initiatives, measures and partnerships contribute to shared and clearly articulated outcomes.</t>
  </si>
  <si>
    <t>21e40f2491d0ed04943062ad1dfd1fbb</t>
  </si>
  <si>
    <t>This would imply that the programme effect may be to reduce cereal consumption and use the additional income to buy other goods. Against this perspective, the model used in the preparation of the Outlook employs a demand system with positive income effects. These elasticities vary by product, and in the case of cereals, the value is small at 0.13 in 2013.</t>
  </si>
  <si>
    <t>10.1787/9789264234246-5-en</t>
  </si>
  <si>
    <t>21e4dbe9c4731e134e3caaad58c4e380</t>
  </si>
  <si>
    <t>It begins by outlining the importance of assessing and quantifying disaster risk and losses. This is followed by an overview of the various approaches to completing risk assessments, including scenario analysis and probabilistic risk assessment and modelling as well as approaches to assessing the indirect economic impact of disasters. Specific efforts to identify financial vulnerabilities in some economies are described.</t>
  </si>
  <si>
    <t>10.1787/rev/fish-2015-12-en</t>
  </si>
  <si>
    <t>21e56a33892216700856276f8cd79f31</t>
  </si>
  <si>
    <t>Management plans are proposed by the relevant Management Committees, with participation of the relevant Scientific and Technical Committees, and approved by the Undersecretary of Fisheries and Aquaculture. These Licenses are divisible, and last 20 years; after this period, they can be renewed or rendered expired, depending on the owner's behaviour regarding environmental, fishing, and labour matters. Licence holders are required to pay annually a fee for each vessel registered in a fishery managed under TQL. If the owner operates with the same vessel in a fishery that is not under TQL, the owner is only required to pay the non-TQL fee, which has a lower value than the TQL fee.</t>
  </si>
  <si>
    <t>21e68fd7ae76659297cc0ad7d2eb44e6</t>
  </si>
  <si>
    <t>However, it is also an issue of methodology. A focus on the implementation of actions in the NAS is important, but it is not sufficient to inform the revision of future iterations of the strategy. Some other OECD countries, including Germany and the UK, are developing systems that also provide information on key trends in climate-sensitive sectors, for example losses from flood damage.</t>
  </si>
  <si>
    <t>21e82ddbd71640cfa43885349340be7d</t>
  </si>
  <si>
    <t>The seminal contribution by Arrow (1963) underlined how the pervasive market failures in health care markets lead unfettered competitive forces to lower rather than raise welfare. Nonetheless, several OECD countries have recently strengthened competition by introducing regulated choice mostly among providers and to a lesser extent among insurers. These reforms are based on the presumption that competition coupled with a good regulatory setting will improve health care service quality while limiting the adverse effects of unfettered market forces, most notably cream skimming, selective coverage, and unequal access to services. Recent evidence, mostly covering the United Kingdom and the United States, shows that competition among hospitals, if accompanied by strong and effective regulation, can lower expenditure and/or enhances quality of care (Gaynor etal., An early evaluation of the reforms initiated in Sweden in 2007 with the goal of increasing choice of primary care doctors indicate that they have improved access to health care (Anel et al., For a panel of OECD countries, de la Maisonneuve et al. (</t>
  </si>
  <si>
    <t>21e88596969ee3a7d3e4082030d24822</t>
  </si>
  <si>
    <t>It requires workers telecommuting not to be covered by less than minimum labour standards under law and that firms offer similar treatment to these workers as to those working on the employers’ premises. This includes guarantees on working hours, overtime, rest days and leave benefits. Employers adopting the standard agree to inform their employees of available FWAs, offer clear and transparent approval processes for employees seeking FWAs, and appoint a senior manager to champion FWAs within the organisation, among other steps. More than 250 companies, with a combined workforce of 210 000, including many domestically-owned SMEs, quickly signed on.</t>
  </si>
  <si>
    <t>21e8b527c95857a2b0fda648305fa726</t>
  </si>
  <si>
    <t>Greenpoint was hit in the late 1950s by a major oil spill of an estimated 17-30 million gallons, predominantly from facilities owned by what is now' Exxon Mobil. Decades of environmental activism by long-term residents and collaboration with more recent, and often wealthier, in-movers, have led to a cleanup process that does not automatically or exclusively lead to the “parks, cafes, and a riverwalk” model of a green city - but instead makes room for continued industrial use and blue-collar work. The core feature of a “just green enough” strategy aims at the existing working-class population and industrial land users, not just new development. Activists in Greenpoint want to achieve the cleanup of Newtow n Creek while maintaining its industrial base, a strategy designed to put a stop to speculative development attracted to a neighbourhood experiencing environmental improvements. Initiatives ranged from the recent declaration of Newtown Creek as a Superfund site, to historical battles against a waste incinerator and a new power plant, to other interventions such as the construction of a local nature trail (Newtown Creek Nature Walk).</t>
  </si>
  <si>
    <t>21eb78cf69bc6507e2cab986927a9acd</t>
  </si>
  <si>
    <t>The IESP is responsible for ensuring compliance with environmental, spatial planning and housing laws and regulations.3 The Chief Inspector of the IESP is directly responsible to the Minister of the Environment and Spatial Planning. In 2011, the Environment and Nature Inspection Service had 56 inspectors at its head office and eight regional units of different sizes. Besides the IESP, other inspectorates (including those for chemicals, agriculture, forestry, hunting, fishing, construction and health) oversee environment-related activities under other ministries.</t>
  </si>
  <si>
    <t>21edf6a9c776fcdeae00a713c21303b6</t>
  </si>
  <si>
    <t>The net wage gap, which controls for observable differences, sits at 6.9% (18.4%-11.5%). More often than men, women tend to leave their jobs or fail to move up the pay scale, a phenomenon known as the “the leaky pipeline” or the “glass ceiling”. As a result, the share of women in managerial or direction positions, at 33% in Switzerland, does not match their 45% share of the labour force.</t>
  </si>
  <si>
    <t>21ee330a54830d1d08b824808093fe7c</t>
  </si>
  <si>
    <t>In other words, governing through laws can easily be interpreted as lack of trust in teachers, which may in turn lead to feelings of being controlled, which could potentially harm their creativity, motivation and self-respect. On the other hand, if the quality of the teaching is not good enough, and parents and students do not feel that teachers are following the Education Act, public trust in schools may decrease. The way forward seems, therefore, to be to continue to support those teachers who seem to have taken up the four principles in the Education Act, and support the good schools and teachers as examples for other schools.</t>
  </si>
  <si>
    <t>21f2e5e808619ba2aa00343ede4b663a</t>
  </si>
  <si>
    <t>This affects their autonomy and empowerment to make their own choices. The abrogation in some countries of women’s obligation to obedience should be acknowledged, as should introduction of the principle of mutual consent to, and reciprocity in, marriage. Laws regulating polygamy and divorce have also been changed.</t>
  </si>
  <si>
    <t>10.1787/9789264204638-6-en</t>
  </si>
  <si>
    <t>21f437d852aecb2809f963c9b7d36cc0</t>
  </si>
  <si>
    <t>Various aspects of policy debate and policy formulation in Colombia view' science, technology and innovation (STI) activities as a distinct domain of the economy. Other perspectives see a central feature of effective innovation systems, and hence also of STI-related policy, as involving STI activities that are deeply and pervasively embedded in all areas of the economy and society. An extension of this idea views the national system of science, technology and innovation as a collection of actors that is distinct from, and provides support to, sectors of the economy such as agriculture, manufacturing or energy.</t>
  </si>
  <si>
    <t>10.1787/9789264224636-6-en</t>
  </si>
  <si>
    <t>21f7aef87ae1171a4e747b164d99156a</t>
  </si>
  <si>
    <t>Information provided by the government of Bahrain. The Millennium Development Goals and the post-2015 policy agenda for international development represent an opportunity for increasing the focus on national-level implementation of the Beijing Platform for Action, and - through the specific targets and indicators established - for measuring progress and outcomes. While almost all MENA countries have ratified the CEDAW convention, review of their national legislation, however, shows that despite a number of steps taken to promote gender equality and address gender discrimination in law, most MENA countries do not fully comply with their international commitments. The 1966 International Covenant on Civil and Political Rights was ratified in 1989 and the CEDAW in 1996.</t>
  </si>
  <si>
    <t>21fcb6c4247d610ddc994c938949fba7</t>
  </si>
  <si>
    <t>As long as employee income is treated the same way within the same country across all years under observation, it does not matter whether it is net or gross because we look at relative per cent changes in employee income between two consecutive years. We excluded the Czech Republic, Lithuania and Poland from multivariate analysis of poverty transitions due to inconsistencies in the treatment of employee income. Relative changes in equivalent employee income within 5 per cent are coded as "no change'/ while decreases (increases) in employee income in excess of 5 per cent are coded as decreases (increases) in non-zero employee income.</t>
  </si>
  <si>
    <t>220076521510f050e3a602577f3acf2c</t>
  </si>
  <si>
    <t>Furthermore, the allocation of the elements to the three levels will to some extent depend on the institutional and cultural context. Taking the perspective of the individual worker should not be confused with establishing indicators only at the micro level. Any assessment of quality of employment will to some degree depend on the point of view taken.</t>
  </si>
  <si>
    <t>2200adad683f78316a2ce11e77893610</t>
  </si>
  <si>
    <t>Les documents peuvent etre telecharges a partir de: http://www.oecd.org/dev/wp ou obtenus via le mel (dev.contact@oecd.org). Fontana and Paciello (2009) show for Kenya that the participation of women in sugar production has entailed a decrease of their body mass index because additional work exceeded the increase in caloric intake. In the same country, most women belonging to tea-producing households have a high level of malnutrition because they have not enough time for their own crops, whereas husbands tend to spend the income from tea for their own consumption.</t>
  </si>
  <si>
    <t>220205c407f12ac4f666f7a80283faf9</t>
  </si>
  <si>
    <t>Sponsors included the FAO, the World Bank, UNDP, donor countries and other international institutions. This was the original movement for the creation of CGIAR. It is important to note that it was written in the midst of CGIAR reform.) Each CGIAR Center is an independent institution with its own charter, administrative board, head of the secretariat and staff members.</t>
  </si>
  <si>
    <t>220bacc253a71239fd23c3e38b1536d5</t>
  </si>
  <si>
    <t>Particular thanks are due to Remy Pigois, Yves Dublin and Vincenzo Vinci from UNICEF and to Sarah Coll-Black and Colin Andrews (World Bank), as well as to the National Social Protection Platform of Ethiopia. Pamela Dale and Gaby Guerrero Serdan, also from UNICEF, also provided valuable guidance. These workshops were attended by representatives of the Government of Ethiopia, development partners and members of civil society.</t>
  </si>
  <si>
    <t>220cffefb00cc094b21351eefeeba2e2</t>
  </si>
  <si>
    <t>The use of such data by the OECD is without prejudice to the status of the Golan Heights, East Jerusalem and Israeli settlements in the West Bank under the terms of international law. The Climate Change Expert Group oversees development of analytical papers for the purpose of providing useful and timely input to the climate change negotiations. These papers may also be useful to national policy-makers and other decisionmakers.</t>
  </si>
  <si>
    <t>220db698ec18c24bea36d86f3ca00b50</t>
  </si>
  <si>
    <t>Robotics includes approaches in which an Al system engages with and responds to environmental conditions. Symbolic systems attempt to represent complex concepts through the logical manipulation of symbolic representations. Samuel Butler's Erehwon is sometimes identified as the first literary work to allude to artificial intelligence. In the 20th century, authors such as Isaac Asimov and Arthur C. Clarke wrote compelling works of science fiction on the subject of Al.</t>
  </si>
  <si>
    <t>220fecae496cc424eccaff8146a0202e</t>
  </si>
  <si>
    <t>Overall employment is just under 0.2% lower relative to the baseline. As expected carbon pricing has a stronger negative impact in energy-intensive sectors, with coal mining and power generation declining by around 1.1% and 0.7% respectively (Figure 2.14, Panel B). Assessing the impact of carbon pricing in China (cont.) The overall impact is more muted than under the first scenario, with GDP declining only marginally, while the decline in carbon emissions is only slightly smaller. One of the main reasons for the different overall impact under this alternative scenario is that consumption rises in response to the tax cut, thereby improving the domestic balance of the economy and boosting production in some sectors.</t>
  </si>
  <si>
    <t>22115c8c974a6ee7be5e53dafb19d359</t>
  </si>
  <si>
    <t>Climate change is likely to influence fisheries and aquaculture production in various ways. For capture fisheries, climate change affects fish productivity and distribution through changes in recruitment, growth rates and mortality rates, as well as in the migratory patterns of some stocks. From an economic point of view, these changes will result in losers and winners, between regions or countries as well as within national jurisdictions. With respect to aquaculture production, climate change may necessitate changes in the species composition farmed in some areas depending on tolerability of the species to temperature and other changes.</t>
  </si>
  <si>
    <t>221179afff531eb8d7b95eecdf875cbe</t>
  </si>
  <si>
    <t>Some large investments have managed to achieve broad-based benefits via such partnerships by formulating innovative schemes for sharing both risks and rewards (Box 9.2). One important condition for success is to adequately share the risks between companies and smallholders depending on the capacity of each party to shoulder them. The higher business risks of this arrangement were addressed through crop insurance, while transactions costs associated with dealing with a large number of farmers were reduced by avoiding the geographical dispersion of outgrowers. This scheme resulted in higher levels of contractual compliance among the outgrowers (FAO, 2013).</t>
  </si>
  <si>
    <t>10.1787/env/outlook-2012-7-en</t>
  </si>
  <si>
    <t>22118a41269d5413c93e075786857402</t>
  </si>
  <si>
    <t>Most of the expansion is projected in the RoW group, in particular Sub-Saharan Africa. After peaking (before 2030), global food crop area is projected to decline, particularly in North America, Brazil, Russia, South Asia and China. This is based on the assumptions of slowly growing populations in the OECD and a shrinking population in Russia and China, stabilising diets (i.e. maximum caloric intake being reached) in most OECD and BRIICS countries, and increasing crop yields due to technological improvements (for a further discussion of the agricultural land projections under the Baseline scenario, see Chapter 2).</t>
  </si>
  <si>
    <t>22122486a1789770b3b5984ca6bf7e46</t>
  </si>
  <si>
    <t>She was denied a legal abortion. The Committee found a violation of article 7 of the Covenant (torture or other inhuman or degrading treatment), since the State's failure to guarantee her right to a termination (which in this case would have been in accordance with Argentine law) had "caused L.M.R. physical and mental suffering constituting a violation of article 7 of the Covenant that was made especially serious by the victim's status as a young girl with a disability." The Committee called on the State party to provide the victim with redress, including adequate compensation. She requested an abortion, but the service was denied since abortion was legal only to save the mother's life but not in cases of foetal impairment.</t>
  </si>
  <si>
    <t>221245e58683fa4a6b1c9cb7e9456bb6</t>
  </si>
  <si>
    <t>Moreover, unemployment rates have reached record low levels. Since late 2011, the unemployment rate has fluctuated around 6% per cent, the lowest in the past 15 years. Accordingly, real wages have been rising, though their growth has recently been volatile (Figure 1.1). More than two million new jobs, accounting for 13% of total employment, have been created since 2000, half of which have been since 2010.</t>
  </si>
  <si>
    <t>22124cf7972e7d94ff38517e06d47d42</t>
  </si>
  <si>
    <t>Some of them participate intensively in the developing of the national assessments. A wider group used to participate in the conferences after the national assessments; however, in recent years, the scope of participants has been narrowed down to keep focus and increase effectiveness. Unfortunately, one side effect is that the Ministry has lost an opportunity to create common understanding and ownership and build capacity among a broader range of stakeholders.</t>
  </si>
  <si>
    <t>2214048a162bbfdaa7fd963e4001494e</t>
  </si>
  <si>
    <t>Adolescents are able to critically address the gender roles and expectations they are exposed to and can benefit from learning new roles and expectations as they transition into adulthood. Adolescence is seen as a 'second window of opportunity' to build on earlier investments or to change behaviour and provides new opportunities for those who have not fared well in childhood. Numerous efforts are being made to transform gender norms, or rules that socially regulate gender roles and expectations, and these can work alongside policies and programmes that enable women and girls to gain the necessary knowledge and skills to improve their health, economic or social status.</t>
  </si>
  <si>
    <t>2215088588cc3c6ce39b8ddd16ab8a79</t>
  </si>
  <si>
    <t>The previous documents also mentioned honey production and the growing of medicinal, aromatic and ornamental plants. One may distinguish a specialisation among regions around these off-farm activities. For example, specialisation in manufacturing is found in Samsun, Tokat, Qorum, Amasya, for fishery in Trabzon, Ordu, and Giresun; for forestry in Bursa, Eskisehir and Bilecik and for trade, in Manisa, Afyon, Kutahya and U§ak.</t>
  </si>
  <si>
    <t>10.18356/b1ccac57-en</t>
  </si>
  <si>
    <t>2215a0758aba6ae69c3f363bf3aae849</t>
  </si>
  <si>
    <t>Tourism in the Mashreq and Maghreb dwindled in the face of heightened security risks. Balance-of-payments conditions have generally tightened in the region, reflecting the lack of foreign funds available to countries with current account deficits. In GCC countries, weak international commodity prices dampened other inflationary pressures, such as the rising price of utilities, owing to subsidy reforms. Low inflation in the eurozone had an impact on several countries, including Jordan, Lebanon and Mauritania.</t>
  </si>
  <si>
    <t>22170f4e7bd9538c204748e6a9229a66</t>
  </si>
  <si>
    <t>If the temperature gradient exceeds a certain level, fatigue could induce localised structural damage causing some components to creep and crack. More pronounced load variations, such as steep changes of reactor power level (up to ±20% Pr with the speed of 10% Pr per minute) or load following in the power range between 50% Pr to 100% Pr (with ramping rates of less than 5% Pr per minute) are limited to 20 000 cycles in the reactor lifetime. In addition, preventive measures, such as the automatisation of operation control, have already been taken in order to mitigate the impact of load following on material fatigue. Continuous monitoring of equipment fatigue (temperature measurements, non-destructive material tests) is routinely performed, especially on safety-related components.</t>
  </si>
  <si>
    <t>10.1787/f8ef1489-en</t>
  </si>
  <si>
    <t>221758f1c837a4e4a9f4dba4c1f78161</t>
  </si>
  <si>
    <t>Figure 2.4 presents standardised gender gaps in order to allow' comparisons across surveys. Results suggest that in Norway, as well as the vast majority of other countries, gender gaps in favour of girls grew from grade 4 (around age 10) to age 15. England, the Netherlands and New Zealand are the only countries where gender gaps tend to remain relatively stable between age 10 and age 15. Figure 2.4 however also shows that between the ages of 15 and 21-22 the gender gap in favour of females is greatly reduced in Norway as well as the majority of countries except for the Netherlands.</t>
  </si>
  <si>
    <t>22187dbc40a38da5c424857546e61a38</t>
  </si>
  <si>
    <t>In 2004, the public enterprise “Oskemen-Vodokanal” was transferred to trust management for 25 years to Almaty company IR-Group, LLP. During the tendering process, the rules of transfer of water supply facilities for lease and trust management were violated. Government expectations about enhance d efficiency and reliability of Ust-Kamenogorsk water supply and sewerage networks were disappointed.</t>
  </si>
  <si>
    <t>221a9082f6fdc435b097a144c0a2812e</t>
  </si>
  <si>
    <t>The majority of Metro Cebu population (80.4%) owns pour-flush toilets, the remaining population uses flush toilets (4.4%), pit latrines (8.7%) or do not have any toilet at all (6.5%). Only 3.4% of households evacuate black w'ater (i.e. wastewater w'ith human wastes) through sewers, while 86% is evacuated into septic tanks and 10% through drainage and therefore have no treatment. In addition, only 7% of grey water (i.e. wastewater without human wastes) is evacuated through sewerage, most being evacuated through drainage with no treatment (80%) or into septic tanks (13%) (Figure 3.3).</t>
  </si>
  <si>
    <t>221b2b2181fe374305eca2f8cee841ae</t>
  </si>
  <si>
    <t>Its current research includes work on the development of wind, solar and oceanic energy. This financial support has allowed Indonesia to organise workshops, train staff in key institutions, develop the National REDD+ Strategy and set up a UN-REDD project management unit in the Ministry of Forestry. But unlike Indonesia, it is a middle-income rapidly industrialising, more urbanised country that hosts a large export-oriented electronics sector. Several decades of sustained economic expansion have greatly changed its natural environment, especially in East Malaysia where logging operations have led to deforestation.</t>
  </si>
  <si>
    <t>10.18356/006c0b6d-en</t>
  </si>
  <si>
    <t>221cb6d5147466d0ddacab4050f38234</t>
  </si>
  <si>
    <t>Most GHG emissions attributed to the industrial sector and a significant share of those attributed to the residential, commercial and ‘‘other buildings” sectors result from the use of oil, natural gas and coal. As a result, more than half of all anthropogenic GHG emissions can be traced back to the energy sector. Specifically, electricity and heat generation (as well as industry) are the major sources of carbon dioxide (C02) emissions, accounting for 25 per cent and 21 per cent, respectively, of GHG emissions.</t>
  </si>
  <si>
    <t>10.1787/9789264283350-en</t>
  </si>
  <si>
    <t>222363ef20220d00b6d1a31ad3b6631a</t>
  </si>
  <si>
    <t>Non-contributing individuals (children, pensioners and registered unemployed) account for a high share of the insured population (around half). This threatens financial sustainability, not least because the population is ageing. It makes the system particulady vulnerable to economic downturns, as happened with dramatic impact during the economic crisis in 2008.</t>
  </si>
  <si>
    <t>10.1787/9789264285712-4-en</t>
  </si>
  <si>
    <t>2226c4c6b609b0c8dd609d4d795be9a8</t>
  </si>
  <si>
    <t>The current state of play may actually reflect the low willingness to charge rather than affordability issues. The lack of data or projections on users’ ability to pay and wider needs of the basin has led to the implementation of rates that are generally similar across different basins and fail to reflect local conditions. Parts of the revenues from water charges could be allocated to strengthening the capacity to monitor water abstraction and pollution in Brazil.</t>
  </si>
  <si>
    <t>222823c5cda0a145be3c0e0e3d728296</t>
  </si>
  <si>
    <t>Policy-wise, the rhetoric of the PWC is comparatively state-friendly but in a limited and piecemeal way, with intervention only justified on a casc-by-case basis, should it be demonstrable by mainstream criteria that narrow economic benefits would most likely accrue. Despite its obvious limitations, the PWC offers a rationale for discretionary intervention across a much wider range of economic and social policy than the WC. Nevertheless, the PWC tends to exaggerate the contrast with the traditional WC concerns, allowing Stiglitz to protest stridently policies imposed by the IMF on the Russian Federation and the Republic of Korea, in particular, which triggered his enforced departure from office at the World Bank (see, for example, Wade, 2002).</t>
  </si>
  <si>
    <t>2228fa3017d68099c1e84abb567fa6ff</t>
  </si>
  <si>
    <t>Some countries have also reduced the role of treating doctors in order to objectify the process. Countries have struggled more w'ith influencing the quality of sickness certificates which are still in the hands of an individual’s treating doctor. Sweden has introduced illness-specific guidelines for the certification process w'hich are binding for treating doctors, and the United Kingdom has replaced the previous sick note with a new fit note to increase the treating doctor’s attention to work-related matters (Box 3.8).</t>
  </si>
  <si>
    <t>222b3645cfff5bc60a3283fa9c149b48</t>
  </si>
  <si>
    <t>Cultural values of filial obligation and inter-generational coresidence are commonly observed, although the culture and practices are changing. Net private transfers are significant and positive in countries such as China, Thailand, Republic of Korea and Singapore. Older persons aged 65 years and over in Thailand and Taiwan Province of China receive on average a third of their consumption from private transfers (Chawla, 2008; Tung and Lai, 2013) and the figure for the Republic of Korea is about 13 per cent.</t>
  </si>
  <si>
    <t>222ef07b76969bc3320fe8dd82fa62ce</t>
  </si>
  <si>
    <t>All these emerging areas are important, but the take-up and adaptation of technologies and practices is a key issue that has not been sufficiently emphasised. In a landmark report on skills for sustainability41, a key finding was that, “in order to be effective, implementation of climate change strategies requires a broad skill set and mechanisms to diffuse knowledge about sustainability technologies and practices across the economy. Up-front investment in R&amp;D is necessary although not sufficient. More emphasis needs to be given at all levels of the economy, not only in research laboratories”.</t>
  </si>
  <si>
    <t>223007bd9a4961e0f71ca298b105ce96</t>
  </si>
  <si>
    <t>The ageing of the forest also increases the risk of infestation by insects and other parasites. Insect attacks have affected 8 800 m3 of beech stands in Oesling and 3 750 m3 in Gutland, adding to the damage caused by overabundant populations of game, whose browsing has affected 5% of mature trees and 66% of replanting. The national forest inventory, conducted in 2000, found that the equivalent of only 14% of the country’s annual C02 emissions (1 250 0001.</t>
  </si>
  <si>
    <t>22308b88cf14002a773425609826b928</t>
  </si>
  <si>
    <t>Research in both the US and Europe has demonstrated the link between certification of lower energy consumption and higher real estate values (Popescu et al., Policy makers in the Chicago Tri-State metro-region could take this one step further by requiring a full assessment of the viability of clean and renewable energy retrofits any time a commercial or industrial building is sold. The new owner would not be obliged to pursue any specific installation, but ready access to this information could incite owners to voluntarily take action shortly thereafter.</t>
  </si>
  <si>
    <t>11.1002/pub/80f4cf5d-bc36f70d-en</t>
  </si>
  <si>
    <t>223734d72f4abf71874be8773520ddc6</t>
  </si>
  <si>
    <t>The use of technology, manufacturing and production therefore have the potential to support upskilling, redeployment and productivity enhancement29. Mobile broadband - or using tablets, mobile phones and other portable devices to access the Internet - represents the fastest technological uptake in human history. Hotspots are being set up by individuals and technology companies are experimenting with drones, balloons and other innovations to extend access to and use of the Internet30. Technical and ICT-related skills across industries also need to be supplemented by broader, stronger collaborative and social skills -such as persuasion, emotional intelligence and the ability to learn and teach others.</t>
  </si>
  <si>
    <t>223a7441161d81b914e59137e520c797</t>
  </si>
  <si>
    <t>Devising a stable funding stream is critical to ensuring a realistic planning process and encouraging co-ordinated decisions. An example is found in the United States, where metropolitan planning organisations (MPOs) were explicitly created for planning and programming federal transport funds (Box 2.2). The goal was to ensure that existing and future expenditures for transport projects and programmes were based on a “continuing, co-operative and comprehensive” (3-C) planning process. One of the most sophisticated examples of metropolitan transport co-ordination can be found in Germany. All large metropolitan areas in Germany have set up a metropolitan transport authority called Verkehrsverbund. Such transport authorities usually bring together all local governments located in the metropolitan area as w'ell as the corresponding Land (or Lander if there are several of them, as in the case of Hamburg).</t>
  </si>
  <si>
    <t>223b265d9844648396cf64daabc1c1ba</t>
  </si>
  <si>
    <t>Federal funds are also used for the financing of the commission. These are autonomous in decision making but controlled by SEMARNAT in administrative issues such as human resources and finances. They include the National Water Commission (CONAGUA), the National Protected Areas Commission (Comision Nacional de Areas Naturales Protegidas, CONANP), the National Ecology and Climate Change Institute (Instituto Nacional de Ecologia y Cambio Climatico, INECC) and the Federal Attorney for Environmental Protection (Procuraduria Federal de Protection al Ambiente, PROFEPA). Decentralised bodies exist as legal entities with their own budgets, such as the Mexican Institute of Water Technology (Instituto Mexicano de Tecnologia del Agua, IMTA) and the National Forestry Commission (Comision Nacional Forestal, CONAFOR).</t>
  </si>
  <si>
    <t>224424da87434ecf8d3a577bcfcd9395</t>
  </si>
  <si>
    <t>The following groups tend to be at a higher risk of poverty and/or deprivation in the EU: workless households, large families (with three children or more), lone parent families, households with lower educated adults (see Fusco et al 2010). Furthermore, there may be substantial differences between migrant and non-migrant households and between rural and urban households. The UNICEF Office of Research presents the MODA results on an interactive web-portal (the "Dashboard").24 The underlying statistics are visualised in charts and tables. Primary sampling units and primary strata are re-created in the EU-SILC user database file according to Goedeme (2013). A work intensity index value of 0 corresponds to no one being in employment - i.e. a jobless household. This helps users zoom in on the results they are most interested in.</t>
  </si>
  <si>
    <t>2245225244f06f9a69e651bd27931e0a</t>
  </si>
  <si>
    <t>Finally, the largest generating units owned by Italian utilities are shown in Table 6.2, in the current situation and according to the two scenarios analysed. The construction of a large nuclear unit in every area would require, on average, a 61.8% increase in spinning reserves, while the construction of SMRs would not vary the current situation. In this context the choice of SMRs would therefore result in lower system costs.</t>
  </si>
  <si>
    <t>2247ea809c4b3069265b106b3819af19</t>
  </si>
  <si>
    <t>However, both face a number of challenges in implementation including the establishment 0/effective targets. The purpose of this chapter is to explore the opportunities, challenges and important considerations faced by policy makers when setting and implementing SMM-related targets. Finland attributes waste management improvements to changes in EU legislation, specifically stricter waste management standards and requirements.</t>
  </si>
  <si>
    <t>224dbf31bad9ca93b423335245ff4726</t>
  </si>
  <si>
    <t>Partial information is available on infrastructure needs and on the costs of water resources management. In the OECD and Big 5 economies annual expenditures in the range of USD 770 billion are projected up to 2015 and over USD 1 trillion by 2025 (see OECD, 2006)!. Not least in OECD countries, environmental pressures will continue to grow, as will the expectations of the general public with respect to environmental protection and natural resource management. These factors are expected to add significantly to the costs incurred in the supply of water services and wastewater treatment.</t>
  </si>
  <si>
    <t>224e0305b346c6c151f00de67f2188b6</t>
  </si>
  <si>
    <t>As an illustration, households’ net worth in France is five times higher than GDP and it has grown by over 7% on average per year and in real terms between 1997 and 2007, compared to a 1.7% increase for GDP (Conseil des Prelevements Obligatoires, 2011). Taxing wealth at a rather low rate should thus generate large and rising tax revenues. Second, real estate accounts for a large share of household net worth (Fredriksen, 2012) and the tax can thus hardly be avoided. Third, inheritance and gift taxes, not only on immovable property but on all net assets, could offer an alternative to the taxation of lifelong saving.</t>
  </si>
  <si>
    <t>224eb94947516aa8b86ce6d86ee5a824</t>
  </si>
  <si>
    <t>Between the social and the spatial - exploring multiple dimensions of poverty and social exclusion (pp. Using non-monetary deprivation indicators to analyse poverty and social exclusion in rich countries: Lessons from Europe? Journal of Policy Analysis and Management, 29(2), 305-325. Paris, Organization for Economic Co-operation and Development.</t>
  </si>
  <si>
    <t>22501bec20f1bbbfca3ee145f4250f38</t>
  </si>
  <si>
    <t>While disability benefits are often the primary source of income for people with mental disorders, other public assistance schemes, such as unemployment benefits or social assistance, also play a role, especially for those with mild-to-moderate illnesses. These multiple sources of income have important implications, as the lack of a co-ordinated approach and well-defined responsibilities may create incentives to move these individuals from one public assistance scheme to another for cost-shifting purposes. Administrative data on the mental health status of job seekers or unemployment and social assistance recipients is scarce and rarely collected across OECD countries, which hinders employment and social service providers’ abilities to take preventative measures and intervene early.</t>
  </si>
  <si>
    <t>2255a4790a0f46b141bcc7199570541e</t>
  </si>
  <si>
    <t>The Food and Agriculture Organization food-price index rose to a record high in February 2011, topping the previous all-time high set in June 2008, following unexpected shortfalls in major cereals owing to bad weather in 2010. Food riots and protests threatened Governments as well as social stability in Africa, Asia, the Middle East and Latin America and the Caribbean. Massive public protests in response to higher food prices erupted in very diverse countries, such as Burkina Faso, Cameroon, Egypt, Guinea, Haiti, Indonesia, Mauritania, Mexico, Morocco, Nepal, Peru, Senegal, Uzbekistan and Yemen (Baker, 2008; Food and Agriculture Organization of the United Nations, International Fund for Agricultural Development and World Food Programme, 2008). The number of people in need of emergency food aid in low-income food-deficit countries also increased. According to the Famine Early Warning Systems Network of the United States Agency for International Development, an estimated 2.7 million people in Niger were likely to be highly or extremely food insecure in 2010 and an additional 5.1 million people were at risk of moderate food insecurity. Altogether about 60 per cent of the population would face food shortages.</t>
  </si>
  <si>
    <t>2255a909f3db661528a4487583f12fec</t>
  </si>
  <si>
    <t>In the case of income deprivation, the headcount ratio decreased from 37.6% in 2006 to 32.8% in 2010. Transfer Axiom: Given other things, a pure transfer of income from a person below the poverty line to anyone who is richer must increase the poverty measure” (Sen, 1976, p. 219). These figures show that one third of the population has income below the official poverty line (US$ 57.29 per capita per month in 2006) and half the population in rural areas suffers from monetary deprivation.</t>
  </si>
  <si>
    <t>2255c08e9f110b1c54f03cf243132cc5</t>
  </si>
  <si>
    <t>Panel A of Figure 5.13 addresses this question by showing that the majority of informal workers who transit to formal jobs moves into fixed-term employment in urban Colombia and urban China, while the opposite holds for South Africa and Hirkey. Low transition rates from informality to fixed-term contracts in Hirkey and South Africa can be, at least partly, explained by the relatively restrictive legislation on fixed-term employment in the former and the very light employment protection rules applying to permanent contracts in the latter. This evidence points to the potential existence of a vicious cycle, in countries like (urban) Colombia, where some workers may be stuck in a back-and-forth between informality, fixed-term formal jobs and joblessness. Such a possibility weakens the claim that informal employment typically serves as a stepping stone towards good careers.</t>
  </si>
  <si>
    <t>2256b42c731b2f4dc382cbaa19b55c6c</t>
  </si>
  <si>
    <t>Women are now being oppressed by their own men, who do not believe that we are capable of contributing meaningfully to the society in more ways than being child bearers'. Achieving the goal of equal participation of women and men in decision-making will provide a balance that more accurately reflects the composition of society and is needed in order to strengthen democracy and promote its proper functioning' (United Nations 1995: paragraph 181). If local government is to meet the needs of both women and men, it must build on the experiences of both women and men'. Less work has been done on the actual impact of women on the nature and work of legislated bodies.</t>
  </si>
  <si>
    <t>22587161259c41e87b5dd2d3275476fe</t>
  </si>
  <si>
    <t>As such, what Parties can report will be constrained by their domestic capacities to gather and process information. Support for improving these fundamental capacities, which in some cases may take years to develop fully, will be essential for the Paris Agreement’s enhanced transparency framework to function and to actually enable the sharing of information that Parties want from each other.</t>
  </si>
  <si>
    <t>225bf9ea64e5edbad3c334e289977b53</t>
  </si>
  <si>
    <t>Therefore, to attract more women as clients, BDS organisations should make extra efforts to give their services higher visibility among women as well as educating them about the value of their services. However, mainstream BDS providers often do not have enough information on the specific needs of women entrepreneurs or how to effectively respond to those needs to provide such information. For example, women often lack innovative ideas for businesses because their past experience has been limited to traditionally female areas of the economy.</t>
  </si>
  <si>
    <t>10.1787/aid/glance-2017-12-en</t>
  </si>
  <si>
    <t>225c7280bfbbbcc2f6e15a3ce5ed0adf</t>
  </si>
  <si>
    <t>The LDCs could also explore ways of improving access to IT products in their own markets, thereby benefitting the consumers. While none of the LDCs are currently members of the ITA expansion agreement, as part of its WTO accession package Afghanistan committed to joining the Information Technology Agreement (ITA) of 1996 (WTO, 2015b). The telecommunications services sector is one of the most committed services sectors under the GATS (van Grasstek et al, 2016). Twenty-two LDCs have not taken any commitments in the telecommunications sector under the GATS.</t>
  </si>
  <si>
    <t>225d0abeba1af70bf5416c8d3d66d87e</t>
  </si>
  <si>
    <t>Similarly, investors in the Philippines are struggling with a slow regulatory approval process. This does not only restrict project developers of renewable energy, but potential investors in any type of power plant, who are requested to sign a large number of permits from multiple government agencies before becoming operational (Pangalangan, 2016). With the Philippines suffering from frequent electricity outages and some of the highest electricity prices in Asia, there are multiple economic benefits to be reaped by simplifying permit procedures and easing restrictions on foreign investments.</t>
  </si>
  <si>
    <t>225e5e37030cd452453660b36ed1005c</t>
  </si>
  <si>
    <t>While the first one covers ‘the care and treatment of mentally disordered offenders’ (SOU 2006:91), the other concentrates on developing psychiatry in general (SOU 2006:100). The second report, focusing on the needs for development in the field of psychiatry, made several propositions. For instance, it suggested that government funds and ’’supports local counties to establish housing sensitive to the needs of various subgroups of people with mental health disorders”.</t>
  </si>
  <si>
    <t>225ef5c2626b65cd31ab31490445e34a</t>
  </si>
  <si>
    <t>The OECD applauds these efforts and outcomes (some of which exceed OECD averages, as this report details). The social and economic ills of the development process -including pervasive informality, high rates of poverty, weak rule of law and inadequate institutions - affect everyone, but hit women especially hard. Men in Pacific Alliance countries are at least 20 percentage points more likely to be in the labour market than women. This is a daunting gap.</t>
  </si>
  <si>
    <t>2260818a29d8aa09a2584cefd06c6e73</t>
  </si>
  <si>
    <t>Estimates show that just correcting for tax evasion makes a significant difference on the share of the income distribution (Lopez et al., In particular, the average participation of the top 1% on GDP over the period 2005-2009 decreases by 2.5 percentage points of GDP. This reform will increase revenues and has the potential to reduce inequality (Lopez et al., The reform could negatively affect investment and growth because it reduces after-tax returns on investment, , however this could be compensated by a positive effect on long run growth through education, if the funding is used successfully in reforming the school system. Furthermore, there is some uncertainty about the revenue yield of the tax reform, stemming from how the private sector will adapt. The envisaged gradualism of implementation is thus welcome.</t>
  </si>
  <si>
    <t>2260f217ea42902066a6f303c77fb71e</t>
  </si>
  <si>
    <t>This time the initiative should come from LDC governments themselves. They should collectively propose a common standard for foreign investment to which they are willing to adhere. The proposal should include arrangements for independent adjudication to settle disputes and enforcement procedures for decisions.</t>
  </si>
  <si>
    <t>10.1787/9789264200449-32-en</t>
  </si>
  <si>
    <t>22636eee87b41b91085eaf1d0cdd426d</t>
  </si>
  <si>
    <t>Both industries are climate dependant. This is most likely to be the result of natural decadal variability, although a contribution from climate change cannot be ruled out. Sources: Ministry for the Environment (2008), Climate Change Effects and Impact Assessment, 2nd Edition, www.mfe.govt.nz/publications/ climate/climate-change-ejjfect-impacts-assessments-may08/c!imate-change-ejifect-impacts-assessment-may08.pd/ (accessed 9 July 2012); New Zealand Government (2009), New Zealand’s Fi/th National Communication under the UNFCCC, http://unfccc.int/national_reports/ annex_i_natcom/submitted_natcom/items/4903.php (accessed 22 June 2012).</t>
  </si>
  <si>
    <t>2264b3077df1ae2547bab010792f243e</t>
  </si>
  <si>
    <t>Since 2000, worldwide public investment in RE R&amp;D it has steadily risen to close to USD 2 billion as of 2008 (IEA, 2010). “ Technology Development” refers to the demonstration and pre-commercial stage of the technology’s life cycle and is generally financed by venture capital (VC) investments. Once commercial viability has been established, they often seek to recover their investment either through a sale to established companies in the sector or through the public equity markets (Ghosh and Nanda 2010). While the R&amp;D risk lands on the shoulders of the competitors, they have freedom in the way they approach innovation and the competition process is sometimes easier than applying for public grants (contracting, reporting, control). Newell and Wilson (2005) focus on inducement prizes in the US targeted at the middle stages of the technological change process: applied research, development, and demonstration and present considerable evidence that technology prizes have a role to play in the portfolio of inducement mechanisms available to spur climate change-related technological advances.</t>
  </si>
  <si>
    <t>22655fde13853c757e9837b507301ce4</t>
  </si>
  <si>
    <t>For example in 2010, MPS for rice alone represented one-third of total PSE. Budgetary support to agriculture has increased from 1.4% of gross farm receipts in 1990-94 to 2.0% in 2006-10. The vast majority of this, 98% in 2006-10, is provided through payments for variable or fixed inputs that are known to have low transfer efficiency, meaning that typically a small portion of the transfers from taxpayers ends up as additional farmers’ income (OECD, 2002 and 2008).</t>
  </si>
  <si>
    <t>2265bc3c62ab08eb97c494ed673925aa</t>
  </si>
  <si>
    <t>In 2014, the dependency ratio was relatively low at 50% - there were 100 working-age people to take care of 50 non-working-age people (elderly and children). This temporarily favourable age structure of the Chinese population caused a “demographic dividend”, which underlied one quarter of per capita GDP growth (see Cai and Wang, 2006). Demographic change in China, Japan and Korea (cont.)</t>
  </si>
  <si>
    <t>226caea4e9dcd0439a99b9fa5c6e92f3</t>
  </si>
  <si>
    <t>Statistics on water resources include the volume of water generated within the country or territory as the result of precipitation, the volume of water lost to evapotranspiration, the inflow of water from neighbouring territories, and the outflow of water to neighbouring territories or the sea. The statistics are sourced from hydrometeorological and hydrological monitoring, measurements and models. Statistics on the quality of water in water bodies are discussed under Topic 1.3.2: Freshwater quality and Topic 1.3.3: Marine water quality.</t>
  </si>
  <si>
    <t>22705025fdecf6d788f32ffe39fa9328</t>
  </si>
  <si>
    <t>In addition, air emissions can be more easily happed by dense urban construction and thereby lead to higher pollution concentrations (Gaigne et al., The environmental Kuznets’ curve (EKC), which gained recognition during the 1990s, is at the heart of this debate. Selden and Song (1994) were the first to study the environmental Kuznets’ curve empirically.</t>
  </si>
  <si>
    <t>227302f3f175f23c6cf81ad01635d89e</t>
  </si>
  <si>
    <t>Gender-responsive oversight can ensure inclusive, needs-based security policies; strengthen the operational effectiveness of security system institutions through monitoring and evaluation; and enforce equitable budgeting. This can include providing training on gender and security issues to parliamentarians and their staff, especially those on defence and security committees; supporting gender impact assessments of proposed and existing security legislation and policies; and supporting mechanisms for public debate and consultation, such as a national consultation on security that includes urban and rural women's and human rights organisations. Supporting electoral and party reform can ensure greater participation of women and other under-represented groups in the political process. Constitutional, electoral and/or party quotas can help to achieve this.</t>
  </si>
  <si>
    <t>2273e297af39cefb65a30f0081077cc4</t>
  </si>
  <si>
    <t>Africa's municipal authorities have growing knowledge of what they can achieve by rethinking how they design buildings; public spaces; and energy, water, transport and waste systems. The city of Durban, South Africa, shows what can be done by careful planning for resilience to climate impacts in ways that generate jobs and security for the urban poor. Starting in 2004, Durban's Municipal Climate Protection Programme has prioritized the need to tackle the challenge of climate risk within the context of poverty, escalating urbanization and deteriorating environmental conditions, and has become a national and international leader in the field of climate change adaptation planning and implementations (Roberts, 2008).</t>
  </si>
  <si>
    <t>10.18356/aea3ba68-en</t>
  </si>
  <si>
    <t>2274fc83caa196a75606f7ec3f361da2</t>
  </si>
  <si>
    <t>This standard represents the target for energy efficiency that has to be reached by all products of a product category within a certain time frame. For example, the energy efficiency of air conditioners improved by 68% between 1997 and 2004, electric refrigerators by 55% (1998-2004), passenger vehicles by23% (1995-2005) and computers by 99% (1997-2005). Overall, the Top Runner program is expected to achieve 0.35 exa Joules (eJ) of energy savings between 1998 and 2010.</t>
  </si>
  <si>
    <t>227500b351723bad60faeee4ea91143d</t>
  </si>
  <si>
    <t>Teen mothers are allowed to continue their education at the Centre location nearest to them for at least one school term, and then return to the formal school system after the birth of their babies. To survive with my children, I work in people's gardens for 700 Rwandan francs [about $1] a day or wash people's clothes. Compared with adolescent mothers not participating in the Centre’s programme, the rate of repeat pregnancies has been lower among girls in the programme, and more girls have continued their education, including sitting exams and re-entry into the formal education system. The more successful interventions have promoted gender equality, helped keep girls in school or reduced poverty and the economic incentives for child marriages among the most disadvantaged segments of society (Blum et al., Developed by the Institute for Reproductive Health and implemented in Rwanda in conjunction with Catholic Relief Services, the project increased knowledge and improved child-parent communications about sexuality and gender roles.</t>
  </si>
  <si>
    <t>227a9e303a8bf6bbcf3ce290f3b18a97</t>
  </si>
  <si>
    <t>First, the predominant form of innovation in firms is incremental, and this points to the central role of the broader workforce in the generation, adaptation and diffusion of technical and organisational change. Second, achieving high academic standards within a country for the largest proportion of school students not only supports high participation in post school education and training but creates a workforce with greater potential to engage productively with innovation. Third, the extent to which a firm’s workforce actively engages in innovation is strongly determined by particular work organisation practices. Finally, there are large differences across advanced nations in workforce skill formation systems, especially for vocational skills. Such differences result in large disparities across nations in the share of their workforce with formal vocational qualifications, and in the level of these qualifications. The resulting differences in the quantity and quality of workforce skills are a major factor in determining the observed patterns of innovation and key aspects of economic performance.</t>
  </si>
  <si>
    <t>227ebf4be257aff1ec67828150e77286</t>
  </si>
  <si>
    <t>Exposure to emissions has resulted in respiratory diseases, high health costs, productivity losses, reduced visibility and a lower aesthetic value of the natural landscape (World Bank, 2010). To respond to the problem, the government has commissioned a number of wastewater treatment plants to recycle wastewater in an efficient way. Moreover, it has identified a series of reforms that could address the water and waste situation in the Kingdom (see water and sanitation section below).</t>
  </si>
  <si>
    <t>227fea5da4633e9a0094353c585ead8c</t>
  </si>
  <si>
    <t>In particular, the analytical solution by Glover and Balmer (1954), while being one of the simplest, has been widely applied in a policy context (e.g. Jenkins, 1968; Nebraska DNR, 2007). This equation allows to derive the stream depletion caused by a specific well after a defined pumping period at a constant rate of impacts based on pumping rates, distance from the stream, aquifer coefficients (storage, transmissivity) and a complementary error function (see Annex 3.A for details). The equation can be modified to account for seasonal pumping. Similarly, other more sophisticated versions are available for surface-water groundwater interactions such as partially penetrating wells or streambed clogging (e.g. Hunt, 1999; Hunt, 2012).</t>
  </si>
  <si>
    <t>22802b724e103bfe3748849d1196f3df</t>
  </si>
  <si>
    <t>Comprises all pharmaceuticals, including branded and generic pharmaceutical products, which are provided in response to a prescription issued by a licensed medical practitioner or pharmacist. Comprises all pharmaceuticals, including branded and generic pharmaceutical products which may or may not be available without prescription but have been purchased independently. Includes adhesive and non-adhesive bandages, hypodermic syringes, first-aid kits, hot-water bottles and ice bags, medical hosiery items such as elastic stockings and knee supports, condoms and other mechanical contraceptive devices.</t>
  </si>
  <si>
    <t>2280972e69274910737519c1b34647c8</t>
  </si>
  <si>
    <t>Training needs for professional staff in health care and nursing reflect the specific care needs of the elderly and the chronically ill. Most unskilled staff tend to enter care work after periods of economic inactivity (for example, women who have been homemakers or people who have been unemployed) and therefore have major training needs. Health at a Glance 2071: OECD Indicators, Paris, 2011; Help Wanted?</t>
  </si>
  <si>
    <t>2281ccbcae556563a93a7762f046e84f</t>
  </si>
  <si>
    <t>Alternatively, the country may follow and adapt other ecosystem categories used internationally, such as the Millennium Ecosystem Assessment reporting categories. The broadest reporting categories used in the Millennium Ecosystem Assessment32 are forest, cultivated, dryland, coastal, marine, urban, polar, inland water, island and mountain. As recognized by the Millennium Ecosystem Assessment, these ecosystem reporting categories can and do overlap, so countries may wish to decide as to the exact composition, inclusions and exclusions of the main ecosystems in accordance with national or existing international definitions. Ecosystem categories are complicated to describe because of considerations of scale. Ecosystems may be grouped alternatively into biomes, biogeographical regions, habitats or river basins/sub-basins. A biome is a distinct community of plants, animals or fungi that occupy a distinct region.</t>
  </si>
  <si>
    <t>10.1787/9789264174573-7-en</t>
  </si>
  <si>
    <t>228482ce22410a6b094e46fbfc1b6cb2</t>
  </si>
  <si>
    <t>Pressurised fluid storage (often referred to as compressed air energy storage) represents a very small percentage of the total. There has been no obvious acceleration in the rate of invention. The converse is true of France. Both Sweden and Switzerland have relatively higher counts than is generally found in other fields. In terms of technology types, active power filtering, superconducting transmission lines and flexible AC transmission systems make up almost two-thirds of the total claimed priorities (Figure 4.8). This is a first (and necessary) step in determining whether public support for RD&amp;D in the area of energy storage and grid management will lead to increased penetration of renewable energy in the grid.</t>
  </si>
  <si>
    <t>2284c24f70903888ae6922372f7dc34f</t>
  </si>
  <si>
    <t>There are also goods placed under the highly sensitive lists that are subject to a different reduction schedule. An exclusion list is also provided although these are subject to an annual review with a view towards improving market access. India, Singapore, Malaysia, Thailand, Viet Nam, Brunei and Indonesia have implemented this agreement on 1 October 2010.</t>
  </si>
  <si>
    <t>2286b35452d88e3368ce53068e55f223</t>
  </si>
  <si>
    <t>These limits, along improved gatekeeping in the form of stricter health examinations, help explain why, on average, disability programmes are still paid to only a relatively small share of youth (see the analysis below and OECD, 2012d). Benefit receipt rates are likely influenced by a range of different factors, including of course for instance the non-employment rate among youth or the share of young people who live alone. Differences in the economic environment and in living conditions are thus likely to be reflected as disparities in receipt rates across countries.</t>
  </si>
  <si>
    <t>22891b05e040adf63fb8f9c8b0c7a6f4</t>
  </si>
  <si>
    <t>Necessary responses include increasing geographical accessibility to higher education, improving preparation for higher education through long-term investment to schools and closer linkages between schools and higher education institutions and improving campus culture and academic and social support measures to improve retention and success in higher education. Considering the current underrepresentation of Arab population in tertiary education, steps should be taken to provide adequate support to NAI, which is the first comprehensive Arab higher education institution in Israel (see Box 2.1.). Support should also be provided to the Arab colleges of education to help them to diversify their teaching portfolios.</t>
  </si>
  <si>
    <t>10.18356/ea26e442-en</t>
  </si>
  <si>
    <t>228965bda16129bf26b34f94b5aa0980</t>
  </si>
  <si>
    <t>However, cities also present potential opportunities, such as increased economic independence and capacity to challenge rigid gender norms. At the same time inequalities in access to health care between migrant and non-migrant populations exist in many urban locations which affect the individual and public health of urban communities. Migrants themselves can play a key role in building resilience.</t>
  </si>
  <si>
    <t>228a13dd3745d744684b51c4355381f4</t>
  </si>
  <si>
    <t>In most countries to date, environmental, land use and investment policies have functioned quite separately and sometimes worked against each other. This can undermine or slow investment in green infrastructure and development. Such a framework can guide domestic reforms to steer use of limited public funds while also enabling private investment to support a transition to green growth across relevant sectors and regions. Goal setting and aligning policies across and within levels of government.</t>
  </si>
  <si>
    <t>228a2fcf0c6fb7169dcaa7e278cac8fc</t>
  </si>
  <si>
    <t>Implementation problems have been attributed to several factors, including insufficient funds, implemented' lack of awareness (or deprioritization) of the programme's creche provision and limited demand from women participants, some of whom may have been concerned about leaving their children with strangers (Holmes and Jones, 2013).</t>
  </si>
  <si>
    <t>228b757785f39a26a81fa22b3aec2d87</t>
  </si>
  <si>
    <t>For a more accurate prediction, other factors should also be taken into account, such as resource use and distribution in the society, availability and affordability of public and private goods and services, legislation and legislative accountability, as well as societal behaviours, beliefs and traditions, among others. Deprivations measure the individual deprivation status in each of the various sectors considered as crucial for individuals' survival and development. Deprivations can stem from the lack of financial means (i.e., monetary poverty), but they can also be the result of unavailability of basic goods in the market, the lack of service provision, or societal beliefs, customs and behaviour, among other reasons. Especially regarding children some differences between deprivation and monetary poverty are expected, as children need goods and services that are more likely to be subject to missing or incomplete markets (e.g. health care, school or nutritional needs).</t>
  </si>
  <si>
    <t>10.1787/9789264265097-3-en</t>
  </si>
  <si>
    <t>228e04d6c80f905fcd1525310572ea58</t>
  </si>
  <si>
    <t>Since the mid-20th century, education systems have expanded enormously and human populations have never been more highly educated than today. Emerging economies and developing countries are now also relentlessly expanding their education systems, seeing education as an indispensable ingredient of modernisation and progress. Indeed, the benefits to individuals and societies of ever more education remain very impressive.</t>
  </si>
  <si>
    <t>228f3e4448a251cf9df5d6a35faa3d88</t>
  </si>
  <si>
    <t>Energy costs will be controlled through improvements in energy efficiency and the limits that higher energy prices put on economic growth. There will be continued reliance on fossil based sources. Scarcity will exist for those without indigenous resources, but those with indigenous resources will progress, creating tensions on resource availability.</t>
  </si>
  <si>
    <t>10.1787/9789264248908-5-en</t>
  </si>
  <si>
    <t>2297fcffb11a75222ac9a742164dfbb9</t>
  </si>
  <si>
    <t>Mainly dependent on commodities export (minerals, coffee and other raw' materials), Colombian gross domestic product (GDP) grew 3.9% per year between 2003 and 2008, and 2.7% per year between 2008 and 2013 (OECD, 2015c). Colombian GDP per capita was USD PPP 12 750 in 2013, up from USD PPP 6 611 per capita in 2000 (standardised to 2015 prices in each case). The gap in GDP per capita between Colombia and OECD economies has started to narrow, although remains large (Figure 1.3). Even though poverty in the country as a whole is decreasing, large disparities between different regions persist.</t>
  </si>
  <si>
    <t>22980eeeaef4125b4655d33131263e62</t>
  </si>
  <si>
    <t>The Netherlands has the lowest incidence rates in terms of monetary poverty, financial strain and housing problems but slightly higher proportions of children experiencing neighbourhood problems or difficult access to basic services than other countries. Deprivation patterns in Germany and France are also mixed with their ranking vis-a-vis other countries being very dependent on the domain under consideration. Financial strain is the most prevalent problem in all countries with incidence rates ranging from 22 per cent in the Netherlands to 41 per cent in France and the UK.</t>
  </si>
  <si>
    <t>22986d091348ef6a653817eb583b74b4</t>
  </si>
  <si>
    <t>Property tax systems in many OECD countries favour single-family homes over multi-occupancy dwellings (thus stimulating urban sprawl) or owner-occupied housing over rental accommodation (thus reducing labour mobility). Such tax arrangements coexist w'ith national and city-level policies intended to curb urban sprawl and improve labour market efficiency. National housing strategies tend to stimulate the housing supply, via direct spending to support new housing construction or facilitate access to home ownership, regulatory tools (e.g. to require municipalities to build social housing as in France) or tax incentives (e.g. deductible interest on mortgage in the United States), for example.</t>
  </si>
  <si>
    <t>10.18356/ae0cc9f4-en</t>
  </si>
  <si>
    <t>229a7dafa8802aceacfea7ba2f97cac8</t>
  </si>
  <si>
    <t>Adequate transport infrastructure is vital to overcome this gap and connect SMEs in low-density remote areas to hubs, ports and airports. The lack of such infrastructure results in a business ecosystem with higher costs than that of urban businesses. In addition, the goods and resources that provide the necessary value fail to reach the next step in the value chain or end up being more expensive and of lower quality.</t>
  </si>
  <si>
    <t>229d51baaa3e76c88692e28a318c6720</t>
  </si>
  <si>
    <t>Nigeria’s severe shortage of energy prompted the government to establish the University of Lagos National Centre for Energy Efficiency and Conservation in 2008, which is responsible for R&amp;D in energy-efficiency and -conservation options and technologies. Following the 2010 enactment of the Russian Federation’s energy-efficiency legislation, the country has intensified efforts to create an R&amp;D capacity in energy efficiency. The Russian Federation recognizes the role of a growing number of organizations engaged in research on improving energy efficiency, such as the Centre for Energy Efficiency, the Sustainable Energy Development Centre and the Institute of Energy Strategy. Standards for industrial equipment and system optimization can make it easier for firms to trade off capital and energy costs, but they can also impose limits on product choice and undesirable costs for adopters.</t>
  </si>
  <si>
    <t>229db13528d16a809e521376abed0ee6</t>
  </si>
  <si>
    <t>As shown in Figure 8, 80% of mitigation finance flows goes to middle income countries. This imbalance in climate related ODA has come under scrutiny by some commentators (Steele, 2015; Sachs and Schmidt-Traub, 2013). Meanwhile, adaptation receives 25% of climate-related development finance, with 39% of these resources targeted towards least-developed and low income countries.</t>
  </si>
  <si>
    <t>10.18356/2017cac5-en</t>
  </si>
  <si>
    <t>22a1be162dd20b3b20256574f0086bcd</t>
  </si>
  <si>
    <t>The distribution is more symmetric in Romania: fewer than one in ten children are not deprived in any dimensions (7%) or all six (3%), while about as many are deprived in one or two dimensions (34%) as in four or five (30%). The distribution peaks at three dimensions (26%). Thus, the vast majority (93%) of preschool-age children in Romania are deprived in at least one dimension, while one-third (33%) are deprived in at least four.</t>
  </si>
  <si>
    <t>22a2eb756ea5d4226939b47ea6285cad</t>
  </si>
  <si>
    <t>Gender inequalities are often altered, for better or worse, during post-disaster social reconstruction. Originally launched in its 2013 pilot phase as a gender-environment index, the EGI project is being transformed into an umbrella gender-environment knowledge platform. Having developed a methodology and toolkit for almost 50 high-priority gender and water indicators, WWAP plans to pilot test the project.</t>
  </si>
  <si>
    <t>22a986cf7e1247e530e35139708a1ee3</t>
  </si>
  <si>
    <t>In fact, this would simply reflect that the production of the same service takes place in another institutional sector instead of the household sector. Some countries have started to value these activities through a Household Satellite Account, which provides important information on the economy and society. However, there is currently no general agreement on the methodological choices in resolving the measurement challenges.</t>
  </si>
  <si>
    <t>22ae14ce5799280e98b466e35e00c45b</t>
  </si>
  <si>
    <t>Several OECD instruments highlight that fiscal and in-kind incentives provided to firms - such as tax exemptions, subsidies, or Special Economic Zones (SEZs) - should be periodically evaluated to ensure their relevance, effectiveness and cost-efficiency (OECD, 2015a; OECD, 2003). Such evaluations should not only consider the direct costs and effects associated with the support but also indirect effects on employment, competition and regional development, for example (Cizkowicz et al., There are currently 14 SEZs operating in Poland, whose functioning was prolonged until 2026.</t>
  </si>
  <si>
    <t>22af5a9bb1c30e4d46c521651b160a0a</t>
  </si>
  <si>
    <t>Despite vast changes, the Norwegian Structural Quota System kept a strong focus on regional distribution and this was also partly the ambitions with the Swedish introduction of market mechanisms in 2009 and 2017. The latter example, including Finland in 2017, can, perhaps, be seen as part of an emerging third phase where different objectives are increasingly balanced through regulated quota markets and the complimenting management instruments. Recent changes to the Danish, Icelandic, Faroese and perhaps soon also the Greenlandic systems also point in this direction - a "softening" of market mechanisms. This makes sense since most of the introductions of transferable quotas have been concerned with improving the economic situation in the sector.</t>
  </si>
  <si>
    <t>22b046b966cf937e50fe676d9814851a</t>
  </si>
  <si>
    <t>Even the most dynamic OECD countries (Chile, Israel, Korea and Hirkey), which grew by more than 2.5% in 2013, are expanding more slowly than before the crisis. In 2013, some major emerging economies showed the first signs of an economic slowdown and revealed their sensitivity to fluctuations in US financial markets. The rise of China, driven by its economic dynamism and its long-term commitment to STI, should continue.</t>
  </si>
  <si>
    <t>22b5b63879e707cc4ab45af1f0fbc0fd</t>
  </si>
  <si>
    <t>Dacha” is the term for seasonal or year-round second homes of urban dwellers, typically located in city exurbs. Lands used for defense purposes, lands of forest and water funds, protected natural areas, lands with natural objects that have special ecological, scientific, historic, and cultural value, health and recreation localities, as well as public-access lands in the centres of population. When farms went bankrupt during the second half of the 1990s, farmers, mechanics and others in the rural economy received land or equipment in lieu of wages. Gray (2000) and Petrick et al. (</t>
  </si>
  <si>
    <t>22b602f779da482f26cce1b2462f5757</t>
  </si>
  <si>
    <t>Of all commitments in the EECCA countries in 2013-14, the six largest projects were directed to either Uzbekistan or Ukraine (i.e. those supported by Japan, the World Bank Group and the European Investment Bank). This has significantly affected the entire landscape of climate-related development finance committed to the region in 2013-14. Such projects include high-efficiency gas-fired power plants, district heating, energy efficiency, transport sector infrastructure investment and water resource management (for adaptation).</t>
  </si>
  <si>
    <t>22b716dcbe28c399838359be29b5fb76</t>
  </si>
  <si>
    <t>Although progress has been made in the last few years, and despite large-scale deployment of renewables, the share of renewables in the energy mix remains low, exacerbating continued air pollution problems across the region and putting stress on emerging economies as a result of fluctuations in oil prices. Furthermore, the rate of energy efficiency uptake still needs to be accelerated in order to unlock the immense cross-sectoral benefits. Financial barriers are of particular concern as energy transition strategies require vast sums of investment In order to bridge this financing gap, governments need to leverage funds for increased private-sector investment, which requires more stability and predictability in policymaking and the introduction of financing tools that help manage the often high investment risk.</t>
  </si>
  <si>
    <t>11.1002/pub/80c293d4-d194980d-en</t>
  </si>
  <si>
    <t>22bc84c637e02ea9eb996181bf505b3e</t>
  </si>
  <si>
    <t>Regular household surveys are not yet undertaken in many countries, especially LDCs, and do not always follow the same guidelines for data gathering on ICTs. The rapid pace of change in technology and markets also affects the comparability of data, so that targets and indicators need to be kept under review and updated from time to time to meet changing data availability and policy requirements. More attention also needs to be addressed to building the capacity of national statistical offices and others concerned with data gathering and analysis.</t>
  </si>
  <si>
    <t>22c1cc286270792f8f3a792183675d90</t>
  </si>
  <si>
    <t>There are also structural challenges, such as the domination of subsistence-oriented producers in key product sectors, the weak integration of domestic food chains, and difficult access to external markets. Qualified labour is scarce, commercial credit markets are narrow, and much of the credit resources, especially for long-term investment, depend on state provision. Public resources should be shifted to remove significant deficiencies in transport infrastructure, water and land management, plant and animal health and food safety systems, information, research, education, and knowledge dissemination. Policy reform should not only include a stronger emphasis on the provision of public goods, but would also require developing new policies to manage risks in agriculture and promoting sustainable use of agricultural resources.</t>
  </si>
  <si>
    <t>22c464dc22488d7312d64294457e3fa1</t>
  </si>
  <si>
    <t>The process of achieving more sustainable urban transportation systems designed with the principle of accessibility at their core is dependent on the participation of all stakeholders in cities, the authorities, the private sector and the citizens, along the lines of principles of democracy. A successful process will depend on effective governance of land use and transportation, where new housing and commercial planning will entail simultaneous transportation systems design, careful neighborhood design, strategic infrastructure investments, and fair, efficient and stable funding. The accessibility, in turn, is influenced by the availability of an efficient and effective transport system.</t>
  </si>
  <si>
    <t>22c84560a42a2dc3a0d07fc8215aa71c</t>
  </si>
  <si>
    <t>This is because Brazil is finally approaching the hard core of extreme poverty - those who are lacking in everything. Limited access to infrastructure and public services, low levels of education, precarious relationships with the world of work, minimal and unstable income, and little or no knowledge of their civil rights are some of the characteristics that combine to keep these people in poverty. Left to themselves, they do not have the necessary tools to break this perverse cycle, nor do they possess useful skills to offer the market.</t>
  </si>
  <si>
    <t>22cb015183ddafc3e836c55ae56fc67b</t>
  </si>
  <si>
    <t>These include measures for residential EE (driven by utilities or local authorities) and public buildings, boiler replacement programmes, lights and appliances (e.g. utility-driven), and a switch to cleaner cars (fleet renewal) (Bowen et al., Several countries provide (or are considering) support for the construction of new energy infrastructure, especially renewable sources of energy, and incentives for EE improvements as part of their fiscal stimulus programmes. The latter include tax credits for the purchase of energy-efficient furnaces, windows and insulation, $5 billion for EE improvements in over one million lower income homes and $6.3 billion for improving energy efficiency in public housing. In 2009, the European Commission decided to allocate €3.98 billion to clean energy projects, gas and electricity infrastructure, offshore wind energy and CCS (but not to EE projects) (European Parliament, 2009).</t>
  </si>
  <si>
    <t>10.18356/c5af5698-en</t>
  </si>
  <si>
    <t>22cfd64caf465ea4ebb737a7da591244</t>
  </si>
  <si>
    <t>Public goods for agriculture, such as R&amp;D, education and rural infrastructure, are a fundamental part of the enabling environment described in earlier chapters and they are essential for agricultural growth and poverty reduction. However, governments everywhere face financial constraints and competing demands, so they must make difficult choices in allocating public resources. Which public investments have the highest returns in terms of agricultural growth and poverty reduction?</t>
  </si>
  <si>
    <t>22d27d8bac7cd13bd97671bee1c0f7a7</t>
  </si>
  <si>
    <t>By way of example, projections based on this method are set out below for Brazil, Colombia, Peru and the Plurinational State of Bolivia. The forecasts are based on both future changes in educational distribution across the population and changes in fertility rates within each education group. Changes in the educational composition of the female population of childbearing age were based on projections made by IIASA.</t>
  </si>
  <si>
    <t>22d2d2b5f475439167db3cd8f06f9f44</t>
  </si>
  <si>
    <t>In particular, collective bargaining strength in the private sector remains weak. Although the percentage of contracts that are negotiated through collective bargaining has risen since 2001, only 11 percent of all contracts were collectively bargained in 2011. Collective bargaining in Chile has significant levels of decentralization and fragmentation, where negotiation occurs at the level of the firm, but in contrast to similar cases such as in Japan for example, in Chile the coordination is particularly weak.</t>
  </si>
  <si>
    <t>22d4977b9c1f4bb20a51a21b1993fa64</t>
  </si>
  <si>
    <t>At a minimum, the high expectations for the process and the comparatively weak outcome, combined with the significant lack of trust generated by an opaque negotiating process, led in the following months to a lack of confidence in the UNFCCC process. The resulting mobilization across the system helped to demonstrate critical linkages between climate change and sustainable development, disaster risk reduction and humanitarian efforts, as well as the feasibility and readiness of the multilateral system to support countries' actions on climate change. In addition, building on the commitment in the Copenhagen Accord to increase funding for climate change adaptation and mitigation in developing countries to $100 billion by 2020, Ban Ki-moon launched the High-level Advisory Group on Climate Change Finance86 to assess potential sources of climate finance.</t>
  </si>
  <si>
    <t>22d990d36320a625c0ee14871671231d</t>
  </si>
  <si>
    <t>For example, some climate funds focus on adaptation, some on mitigation, some on specific geographical regions. This means that it would be challenging to distil a common definition of climate finance effectiveness. For example, climate finance that is also ODA is required, by definition, to promote the economic development and welfare of developing countries (as well as leading to climate benefits). Thus, existing approaches and frameworks in use to assess effectiveness at the level of specific interventions are often multi-dimensional. The range of objectives of different sources and channels of climate finance can also influence assessments of climate finance effectiveness. This is because managing the results of an intervention to meet multiple goals (e.g. carbon sequestration, improved local livelihoods, increased biodiversity) may lead to different choices in allocating climate finance to specific intervention types and/or locations than managing an intervention to maximise an individual goal (e.g. carbon sequestration).</t>
  </si>
  <si>
    <t>22d9b4ecf9ab9686242f91b27f92fc86</t>
  </si>
  <si>
    <t>For instance, a drone delivery service provided by the United States-based company Zipline in partnership with the Rwandan health ministry, has slashed the delivery time of life-saving medicine to remote regions of Rwanda from four hours to an average half an hour225 (see case study on Rwanda in Chapter 2). Unassisted robots for some time have been planting seeds and picking weeds, and agricultural aircraft are spraying crops with precision to reduce chemical infiltration of groundwater in some parts of the world. Nevertheless, adoption of aerial survey vehicles is not yet within the reach of most farmers with low purchasing power.</t>
  </si>
  <si>
    <t>22da10a3fea134005e18a78c1367a4c8</t>
  </si>
  <si>
    <t>Synergies between transport policy and tourism policy in aviation transport hubs such as Singapore, Dubai and Kuala Lumpur demonstrate that policies can provide both sector specific and collective benefits. A trade-off between the two policies does not have to result in reduced outcomes for each policy area, but can be strategically managed to maximise outcomes. For example, in the case of Mauritius, exploiting a policy trade-off between tourism and transport policy has enabled tourism to thrive in this fragile island ecosystem. In this case, the government has successfully promoted the island as an exclusive destination by adopting policies that limit air access and encouraging premium accommodation supply (Seetaram, 2008).</t>
  </si>
  <si>
    <t>22dc79df9ba41546037472c356b2e87e</t>
  </si>
  <si>
    <t>Bars and diamonds indicate ranges and averages across models, respectively. The three world regions are defined to include the Americas; Europe, Africa and the Middle East; and Asia and Oceania. Changes shown are relative to the respective scenario without policy change. A well-functioning trading system has an important role to play in cushioning local and regional supply-side shocks, such as those related to extreme weather or civil unrest, and in mitigating their adverse impacts on food security (Baldos and Hertel, 2015).</t>
  </si>
  <si>
    <t>22df3b2c7ca1094a5156b960210f4283</t>
  </si>
  <si>
    <t>It addresses ongoing and future water risks and identifies what complementary role governments may play in that setting. Water risks that farmers face exogenously—which will be denoted as exogenous risks—including those related to climate change and competing water demand on which an individual farmer (and food company) has limited effect. In contrast, endogenous water risks are risks to which an individual fanner (or company) contributes, e.g. nutrient runoffs leading to water pollution or intensive groundwater use leading to aquifer depletion.</t>
  </si>
  <si>
    <t>22e0ec8446d9f94963ad92340b5f10c7</t>
  </si>
  <si>
    <t>Another would be for TIPOs to team up with platform providers for the provision of market information and matchmaking. Any move in this direction would be aimed at ensuring that big data will ultimately be used to the benefit of small firms and in the interest of the objectives pursued by individual TIPOs. Chapter 2 shows platform providers to be increasingly bundling matchmaking services, financial services and logistics services. Some of them are already doing this (Chapter 5).</t>
  </si>
  <si>
    <t>22e2b946731af8a1bb1a0d07c3cd6915</t>
  </si>
  <si>
    <t>States to establish institutional framework and enforcement mechanisms such as specialised Children’s Courts, and Child Protection Police Units. Institutions such as National Human Rights Institutions, the Office of an Ombudsperson for Children, National Commission for Children, responsible for coordinating the implementation of children’s rights must also be established and operational. States to conduct further research into the prevalence, causes and consequences of child marriage and endeavour to have disaggregated data. This could be further enhanced by establishing, at national level, an EAC Data Collection Centre on CEFM in readiness to compile such disaggregated data.</t>
  </si>
  <si>
    <t>22e35ad0d5fa4901f3615f2f8f9331b0</t>
  </si>
  <si>
    <t>This definition of food security is the translation of changes in food insecurity driven by market dynamics. To grasp the major transformations and consequences inherent in the emergence of an agricultural market economy, a clear understanding of what the market actually encompasses is crucial (Box 4.1). This narrow view biases analyses of agricultural transformations in important ways.</t>
  </si>
  <si>
    <t>10.18356/16f915a4-en</t>
  </si>
  <si>
    <t>22e557f743a4ee88c4610ec5ffce8d6f</t>
  </si>
  <si>
    <t>Nearly four million m3 of timber are processed currently in the concern’s factories and mills; it is the largest single consumer of timber in the country. Despite the effort to outsource forest products and non-forest-products harvesting, only a limited share is undertaken by private companies (e.g. 13 per cent of forest products harvesting). It organizes SEE of forest management projects.</t>
  </si>
  <si>
    <t>22e645d039d917909c166fdcb31db1c8</t>
  </si>
  <si>
    <t>There are limits to this practice because, in the end, forms of deprivations and poverty are neither theoretically nor empirically fully separable. For example, the nutrition deprivation that can be measured by stunting among children or adults implicitly uses information that is directly linked to other forms of deprivation, since stunting is not only the result of malnutrition, but also neglect, lack of access to clean water and lack of access to timely healthcare. While MODA is strict when financial information is concerned and tries to be reasonably strict when forms of deprivation are concerned (e.g., stunting is not used as an indicator in the nutrition dimension in CC-MODA), it should be acknowledged that specific analyses may relax the decisions depending on the objective of the analyses, the further use of the indicators/ratios/indices in causal models and the availability and quality of the data.</t>
  </si>
  <si>
    <t>22e81c89161812520c161d1fd07bfcf4</t>
  </si>
  <si>
    <t>Effective screening programmes for these cancers can aid detection at an earty stage and potentially reduce mortality. Specialist nursing positions in diabetes and cardiac care for chronic patient groups have also been introduced. In 2003, a list of activities for which primary care facilities are paid a small fee was introduced, which complements the primarily capitation-based reimbursement system.</t>
  </si>
  <si>
    <t>22ea3e520f4e810fabf75f680f9c398e</t>
  </si>
  <si>
    <t>The DoE could support this pioneering initiative with technical capacity to enable the local government to contribute to the overall renewable energy programme of the country. This has been combined with regulation, financial and information instruments. Solar obligations have been useful in providing a minimum share of solar powered energy in new constructions as well as renovated buildings. Increasingly municipalities and metro governments are playing a leading role through their regulatory' and planning powers.</t>
  </si>
  <si>
    <t>22ed8b41e7c4584382ba7b65eb4cf961</t>
  </si>
  <si>
    <t>It aims to improve the responses that people in mental health crisis situations receive from services, and in particular, to keep people in mental distress, who have committed no crime, out of police cells. The amount of activity from local leads on mental health and policing is unprecedented, and people are set on finding local solutions and agreements through joint action planning. There were 7,881 cases in 2012/13, down to 6,028 cases in 2013/14) The Department is working closely with the Police to monitor further progress this year. Previously, some Trusts did not treat these cases as emergencies, now all have signed up to provide initial clinical assessments within 30 minutes.</t>
  </si>
  <si>
    <t>22f080d37e3f6c3a7df55b8cbfab6d95</t>
  </si>
  <si>
    <t>Of note, however, son-preference in urban areas lias declined over the years due to the empowerment of women and higher gender equality. They are found to be lower than their maximum value as a result of delayed marriage and marital disruption, the use of contraception and induced abortion and post-partum infecundability (Bongaarts, 1982). The indices of marriage, contraceptive use, induced abortion and postpartum infecundability, as well as the TFR and TF, as obtained from the Bongaarts model for the years 1997 and 2002 by residence are presented in table 5.</t>
  </si>
  <si>
    <t>22f0b95b013db406640c6255199e51e7</t>
  </si>
  <si>
    <t>According to one of the authors of the IPCC's special report on the impacts of global warming of 1.5°C above pre-industrial levels, reaching this target is 'technically possible, [but] it's extremely improbable, absent a real sea change in the way we evaluate risk. We are nowhere near that' (Drew Shindell in Milman 2018, September 27). The fulfilment of its goals depends on creating a positive cycle of climate action that will raise ambition over time among state and non-state actors.</t>
  </si>
  <si>
    <t>22f18c9a88bdac9fcbdd0a44bb2e32bd</t>
  </si>
  <si>
    <t>In its 17th electoral term, the Bundestag set up 22 Permanent Committees, including the Committee on Family Affairs, Senior Citizens, Women and Youth. It shares its opinion on all bills, motions, reports, resolutions and European Union issues that concern families, senior citizens, women and youth. It focuses on support for children and families, measures to help parents balance their work and family lives, promoting equal treatment of men and women, helping senior citizens to lead independent lives and involving youth in communities. Advisory and consultative councils, particularly widespread in Latin America, also are useful in maintaining relationships between national gender institutions and civil society actors and women’s organisations; such councils can exert “soft” pressure on governments to help hold them accountable for gender equality commitments.</t>
  </si>
  <si>
    <t>10.1787/9789264225442-21-en</t>
  </si>
  <si>
    <t>22f7c93b78963a6ce9c592040f3451e0</t>
  </si>
  <si>
    <t>Denmark performed around OECD average in problem-solving in PISA 2012. Less 15-year-olds in Denmark are excellent problem-solvers (8.7%) compared to the OECD average (11.4%). Pre-primary education in Denmark includes kindergartens and pre-school classes. Children have guaranteed access to day care, as local councils must ensure the necessary number of places for children in their municipality.</t>
  </si>
  <si>
    <t>22f86abf3fb911ab7f6cd684f0e6be3d</t>
  </si>
  <si>
    <t>There is also the wubao programme that aims to maintain the basic living standards of the elderly, the disabled and some children (those with no supporting family, no income and no ability to work) often through the provision of in-kind services. Benefits usually include food, clothing, medical care, housing and burial expenses. Depending on the physical condition of the person, care can be given either separately or collectively. Such policy instruments are important for safeguarding the living standards of vulnerable members of the rural population.</t>
  </si>
  <si>
    <t>22f9851bb6e4837b97c29a22285385cb</t>
  </si>
  <si>
    <t>It is grounded in the fact that there is a correlation between the weather index and insurees' losses. This is especially true in the case of systemic risks, i.e. risks that are highly spatially correlated in a given area, which is often the case of droughts. The main advantage is to reduce administrative costs linked to the monitoring of insurees' losses, as well as moral hazard costs.</t>
  </si>
  <si>
    <t>22fc4a640c8324104ee22209401f8c66</t>
  </si>
  <si>
    <t>It aims to connect the various parties involved in international trade in order to cut the filing, verification, processing and coordination costs associated with cross-border transportation - according to Maersk, documentation and bureaucracy can represent up to one-fifth of the total cost of moving a container. Many start-ups are developing autonomous robots that operate alongside humans and track inventory on shelves in warehouses, factories and distribution centres. A German online retailer that uses machine-learning algorithms to predict what customers are going to buy has developed a system so reliable that it can predict with 90 per cent accuracy what will be sold within the following 30 days (The Economist, 2017b). This results in better supply management by cutting down inventory, and reduces the time required for delivery.</t>
  </si>
  <si>
    <t>22fcef2266f0328636ea726085cbc5d4</t>
  </si>
  <si>
    <t>Under pre-independence customary law, women’s access to land was primarily through their husbands, fathers or some other male relative. Under the Communal Land Reform Act of 2002, there are no bars to gender equality in the allocation of communal land - but there is no direct articulation ofthe principle of non-discrimination, nor any affirmative action for women. Land continues to be allocated by traditional leaders, with the allocations being ratified by community land boards, about one third of whose members should be women.</t>
  </si>
  <si>
    <t>22fd2eaec1fc7535ed07b65c624cf4b9</t>
  </si>
  <si>
    <t>Multilateral ODA are official contributions to multilateral agencies, whether negotiated, assessed or voluntary, for which the governing boards have the unqualified right to allocate as they see fit within the organisation’s charter. However, DAC statistical system also tracks flows from multilateral organisations to countries, or multilateral outflows. The use of multilateral agencies as an intermediary is illustrated in this figure as the provision of fixed broadband (right side) in which a router transforms the signals coming from cables and creates a Wi-Fi network.</t>
  </si>
  <si>
    <t>22fe6be6c1a2f51c55d9a0a364f42768</t>
  </si>
  <si>
    <t>As illustrated in the example of Frankfurt, the creation of such metropolitan transport authorities has facilitated fare integration and expansion of the public transport supply, which can support more inclusive economic development (Box 5.9). A few authorities also enjoy competencies in terms of public parking and sometimes urban spatial planning, which can help guide an integrated urban development strategy and promote inclusive growth throughout the entire metropolitan area. The widely documented experience of Bogota and Seoul in conducting extensive reforms of their public transport systems suggests that urban transport systems can help reconcile economic, social and environmental objectives (Box 5.10).</t>
  </si>
  <si>
    <t>22fee2e6e8380053d3fef16c42173540</t>
  </si>
  <si>
    <t>It compares these financial needs with expected biodiversity expenditures over a medium- to long-term planning horizon. National biodiversity targets are typically articulated in NBSAPs and other key national strategies such as NDPs, sectoral development plans and climate change plans. The plan proposes steps to implement a balanced mix of prioritised finance solutions to sustainably manage biodiversity finance and achieve national biodiversity targets. Based on the findings from the Biodiversity Expenditure Review and the Financial Needs Assessment, the amount that is currently financed is 20% of the total annual requirement.</t>
  </si>
  <si>
    <t>23017a1abf369a4ec85388b546815c9b</t>
  </si>
  <si>
    <t>In the region, this segment accounts for 15% of all adults aged 60 or over and is growing at a rate of close to 4%. It is expected to double towards 2070; by the end of the century, 36.6% of the older population will be very elderly (ECLAC, 2012). Estimates based on official figures for 2001-2010 put persons with a disability at around 43.5 million, or 8.3% of the total population. Thus, account must be taken of the existing demand for care, the people who provide the sendees and the welfare system that has to meet that demand.</t>
  </si>
  <si>
    <t>23036aec882117b25c69b9bf0ac8bd86</t>
  </si>
  <si>
    <t>These simpler exercises are largely descriptive but also including an assessment of strengths and challenges in the country system. The commentaries are designed to be of value as free-standing reports, but are also prepared so that they can become the first phase of a full review, should a country so wish. It builds on the success of the OECD’s previous study, Learning for Jobs which examined vocational education and training policy, mainly at upper secondary level through 17 country reviews and a comparative report. Full country policy reviews were conducted in Austria, Denmark, Egypt, Germany, Israel, Kazakhstan, Korea, the Netherlands, South Africa, Switzerland, the United Kingdom (England), and the United States (with case studies of Florida, Maryland and Washington State). Shorter exercises leading to a country commentary were undertaken in Belgium (Flanders), Canada, Iceland, Romania, Spain, Sweden and in Northern Ireland and Scotland in the United Kingdom.</t>
  </si>
  <si>
    <t>2304f5665e08dfc6ff03eb59a63365f6</t>
  </si>
  <si>
    <t>Telecommunications operators in Sudan have difficulties trying to expand their coverage into conflict-ridden areas. Drug trafficking, terrorism and illegal immigration affect Mauritania's national security. While in Yemen, there are ongoing conflicts in some regions between the government forces and local insurgents.</t>
  </si>
  <si>
    <t>2305b4e6947aede52a892eee6952f316</t>
  </si>
  <si>
    <t>In addition, the use of products and energy from sustainably managed forests to substitute for non-renewable materials and energy sources contributes to climate change mitigation. There is potential to further develop all these approaches, although, there are tradeoffs between these strategic objectives as well as with other forest management objectives. The benefits for biodiversity can already be seen in the recorded increase of the dead wood component in commercially managed semi-natural forests. In some ECE countries the international commitments on biodiversity, notably the Aichi biodiversity targets, are being implemented, although there is no authoritative progress report yet.</t>
  </si>
  <si>
    <t>10.30875/3f94ec01-en</t>
  </si>
  <si>
    <t>230a8ea29c996659a988a789fc11eb48</t>
  </si>
  <si>
    <t>Trade can act as a mechanism to transmit a country-specific shock from one country to others. Since many low-income countries’ exports are concentrated in a narrow range of commodities, shocks to trade often translate into significant volatility in overall output. Such trade shocks can also cause prolonged recessions by leading to a decline in investment associated with the traded sectors of the economy. Although there are long-term benefits for macroeconomic stability through trade, as noted above, the vulnerability created by such shocks is an important challenge for developing countries and emphasizes the benefits to poor countries of diversifying their exports, in terms of both products and markets.</t>
  </si>
  <si>
    <t>230aa7a2c08bba4177260573cbc240fd</t>
  </si>
  <si>
    <t>In particular, participants underlined the need to engage stakeholders through fisheries co-management processes and to develop synergies between SSF and other related sectors, such as tourism and recreational fisheries. As such, the need to develop indicators to measure the economic and social impact of SSF both in quantitative and qualitative terms was highlighted, including the impact of SSF on coastal communities and the interaction between SSF and other marine industries (transportation, tourism, oil and gas, etc.). The need for a characterization of SSF was also discussed and was highlighted in the context of improving SSF data collection. Participants also called for a study on social protection programmes for small-scale fishers, recognizing the importance of these programmes in supporting management measures. In addition, best practice guidelines for the enforcement of SSF co-management schemes in the Mediterranean and the Black Sea should be produced.</t>
  </si>
  <si>
    <t>230aa9eb665e1ca54b5d2a9c24898851</t>
  </si>
  <si>
    <t>This is one of the highest rates in the OECD. Similar to other Latin American countries, income inequality in Mexico is also very high: in 2012, the average income of the top 10% in Mexico was 30.5 times greater than that of the bottom 10%. This is the largest difference in the OECD, and compares unfavourably to an OECD average of 9.6 to 1 for the highest versus lowest decile (OECD, 2015d). Poverty is more pronounced in female-headed households (USAID, 2012).</t>
  </si>
  <si>
    <t>230aafd984c2e2b8da34c32a3773c6e7</t>
  </si>
  <si>
    <t>However, the economy will need much more in the way of investment, technologies, technical know-how and market access from the developed countries that have made repeated promises to earmark resource transfers to support the transformation process in developing countries. Green Globe Members save energy and water resources, reduce operational costs, positively contribute to local communities and their environment and meet the high expectations of green leisure and business travelers’. See: http://greenglobe.com (accessed 18 February 2014).</t>
  </si>
  <si>
    <t>230f4ff660e74bce4ba4b78c658a534f</t>
  </si>
  <si>
    <t>Bunnings Hardware staff provided a list, for the online programme, of the top 10 questions asked by customers in regard to sustainability/sustainability product options. The answers to these questions were included in the product content to ensure that all Bunnings team members were equipped to answer them when asked. Once participants have completed the quiz, they are guided through the four topic areas. Audio is provided over each of the slides in the presentation.</t>
  </si>
  <si>
    <t>230f52e6ef1bbd85ab99bd825e10d8f9</t>
  </si>
  <si>
    <t>Resistance among people living in risk zones to moving to secure places is another example. Citizens are aware of environmental problems, but not of their role both in creating the problem and resolving it. The strategies for development and climate change in both Mexico City and the State of Mexico promote the need for public consultation in forums and seminars, but there is little evidence of a strategy to actively engage the public in policy decisions, and the voluntary sector’s involvement in climate change actions is limited.</t>
  </si>
  <si>
    <t>230f5ab2c873869772e462c22a19744a</t>
  </si>
  <si>
    <t>To boost Kaznex Invest’s effectiveness in attracting investors to the key strategic sectors, the government of Kazakhstan requested a review of Kaznex Invest operations from the OECD and a benchmarking in relation to best practices in other agencies, with a view to making adjustments in its mandate, structure, or operations (OECD, 2015d). Investment Promotion Agency of Kazakhstan: how well is it doing? ( Only 5% of total FDI inflows were estimated to have been directly generated by Kaznex Invest in 2013, as compared to 11% in Nicaragua or 33% in Czech Republic. Reasons for this relatively poor performance included, the relatively large mandate of the institution, which resulted in lesser attention given to investment promotion and facilitation; its focus on serving the needs of the ministry1 rather than of investors; and a lack of clear strategy', well-identified priority sectors and key performance indicators that were outcome- rather than process-oriented and in line with the pre-identified strategy .</t>
  </si>
  <si>
    <t>230fd1512a05bdcd6301a7c77ba7b1ea</t>
  </si>
  <si>
    <t>In particular, they do not link to the extensive field of the Energy Technology Innovation System (ETIS), and do not fully touch upon how innovation is financed, adopted and diffused. Technology push and market pull policies need to be properly modelled because it is the proper combination at both ends of the innovation chain which offers the best prospect of accelerating the pace of innovation. This is equivalent to a technology supply-push and contrasts with the accumulating evidence around market-based technology learning.</t>
  </si>
  <si>
    <t>2310102757c33a0ab99c967444dbedbc</t>
  </si>
  <si>
    <t>The Act gives the authorities the ability to regulate recreational fisheries by foreign tourists as well as by Norwegian citizens. Each recreational fisherman may combine these types of gears according to the number of gears listed. Norwegian citizens may sell the fish through the sales organisations.</t>
  </si>
  <si>
    <t>10.1787/9789264222519-7-en</t>
  </si>
  <si>
    <t>2316b3508db2d4e5234fb4d1d47e4bb5</t>
  </si>
  <si>
    <t>If these improvements would have taken place anyway, using them to offset biodiversity losses jeopardises the equivalence of an exchange. Conservation measures already required by law, such as noxious weed control, may be required even in the absence of offsets programmes, so allowing them to contribute to an offset overstates their actual contribution to conservation. The principle of ensuring that offsets comprise demonstrably new contributions to conservation is known as additionality (ICF GHK and BIO Intelligence Service, 2013). In the Netherlands, for example, the additionality of biodiversity offsets is a legal requirement under the Dutch Nature Conservation Act (de Bie and van Dessel, 2011) and in England, the Guiding Principles for Biodiversity Offsetting state that “offsets should not being used to deliver something that would have happened anyway.”</t>
  </si>
  <si>
    <t>23181bef60a8b2fc7ad8b932346c84b0</t>
  </si>
  <si>
    <t>Ecotourism is an important sector with green growth potential and should be further promoted. In addition to access fees for federal protected areas and reserves, other instruments to capture the international public good benefits provided by protected areas should be explored (see also Alpizar, 2006). For instance, in Belize, an environmental tax is levied on visitors upon departure.</t>
  </si>
  <si>
    <t>2319807fe248022508ce7321d85d9add</t>
  </si>
  <si>
    <t>Oftentimes, women start businesses to be personally challenged, and as a way to balance work with family demands. Women are therefore more likely to set limits on the growth of their businesses in order to maintain this flexibility. Third, women tend to start smaller businesses in sectors where the barriers to entry and, consequently, the potential for growth are lower. ( Hadary 2010; Ernst &amp; Young, 2009; Kepler and Shane, 2007).</t>
  </si>
  <si>
    <t>231a198c0d471877e593aa6e823065d9</t>
  </si>
  <si>
    <t>Available from https://www.zawva.com/ar/storv/ij i A'1 lj«Ji 13 qL jjijL. jjUo; -ZAWYA20140822070302/ (accessed 30 March 2015). To mitigate these losses, AOAD identified several measures that need to be implemented, among which are the development of storage and transport infrastructure, such as refrigerated warehouses, silos and refrigerated transport means, and the improvement of marketing services and information systems. An example of the last is the establishment of the “Egyptian Food Bank” in 2006 aimed at ending hunger by 2020 by limiting food waste and distributing saved food to the needy. It is logical and fruitful to think of the marriage between natural resources (land and water) that are available in some countries, such as Mauritania, Sudan and the Syrian Arab Republic, and the economic capacity of the GCC countries.</t>
  </si>
  <si>
    <t>231bc5d124a056af440fea069c717c6d</t>
  </si>
  <si>
    <t>With the possible exception of sub-Saharan Africa, the prevalence of stunting is rapidly decreasing, but child overweight is increasing [43]. Undernutrition in children is expected to be associated with greater child food insecurity. The magnitude and direction of any association of overnutrition with child food insecurity probably depends on the severity of the food insecurity. In part, the slippage among these constructs reflects limitations in the data that are currently available.</t>
  </si>
  <si>
    <t>231fe96f13ef219fb028853240bf61e0</t>
  </si>
  <si>
    <t>Indeed, the number of hospital admissions is high, and the duration of stays remains relatively long (Figure 16). Adjustments for care quality have been piloted and scaled up, though their amount remains below 0.5% of the participating hospitals’ medical spending. In 2017 grants for acute-care equipment increased to better take into account fixed maintenance costs. In addition, the authorities plan to develop bundled payments for acute care and rehabilitative services to improve pathways for patients with chronic illnesses.</t>
  </si>
  <si>
    <t>23208454a6b99da9c8542aa3f3ba5507</t>
  </si>
  <si>
    <t>Recently decentralized governments often struggle to And resources necessary to fulfil their responsibilities.63 Planning in transitional countries is diverse, reflecting the divergent paths of economy and politics chosen. In most cases, economic and physical planning are separated institutionally, making the kinds of integrated planning discussed in this chapter difficult to achieve. Levels of income inequality are staggering.</t>
  </si>
  <si>
    <t>23228659da4fcf96ee158aad6778712f</t>
  </si>
  <si>
    <t>The definition “good status” follows the EU Water Framework Directive. A quantitatively good status requires that abstractions do not have a significant impact on related surface water bodies. These wetlands and their small ponds make a very large contribution to bio-diversity in semi-arid climates. By offering breeding grounds for migratory species they also have considerable international significance.</t>
  </si>
  <si>
    <t>23266d8a1b47923fccab1a4a908ffc2d</t>
  </si>
  <si>
    <t>As with many of the determinants of adolescent pregnancy, long-term solutions must be multidimensional and address underlying problems, such as gender inequality, negative attitudes of boys and men towards girls, norms that perpetuate violence and impunity, poverty that compels girls to engage in sex as a survival strategy, and inadequate protection of human rights. Narrowly focused interventions are not enough, and efforts centred on changing a girl’s behaviour fail to reflect the multidimensional nature of the challenge. Keeping girls on healthy, safe and affirming life trajectories requires comprehensive, strategic, and targeted investments in adolescents that address the multiple sources of their vulnerabilities, which vary by age, income group, place of residence and many other factors.</t>
  </si>
  <si>
    <t>2326796e4ae7f537bbfc8002a0dc4ea0</t>
  </si>
  <si>
    <t>Some of these things were discussed in the “patriarchy debate”. Men thus have a common interest in having a woman available to serve them within the home. As women gain access to the labour market and secure other measures of social equity, men’s authority within the family declines and gender segregation in jobs becomes the main way of perpetuating the economic dependence of women in the patriarchal family. Mies (1986), the main exponent of this approach, contends that capitalist patriarchy is a global system that subjects women.</t>
  </si>
  <si>
    <t>2328935c7d819c7cfdc127bf74036f6b</t>
  </si>
  <si>
    <t>The GDP per capita and household income equations include country fixed-effects. The GDP per capita equation systematically includes a time trend and country specific time-trends. The baseline analysis is presented under two variants defined by a differential treatment of time in the household income equations: i) the household incomes equations are first estimated without and then ii) with time trends and country specific time-trends.</t>
  </si>
  <si>
    <t>232d3d29d3a6c921bb3040e40af763f8</t>
  </si>
  <si>
    <t>Studies of changes in EPL for Chile and Colombia do find that weaker EPL is associated with declines in job tenure, higher separation rates, and increased hiring in the formal sector (Freeman, 2009). Using a firm-level dataset for a set of 16 industrialised and developing countries, Haltiwanger et al. ( If labour legislation reduces the ability of firms to adjust their workforce accordingly, particularly in downturns, it may have effects on aggregate performance.</t>
  </si>
  <si>
    <t>232e7f58bc9e03db98780978961fdec8</t>
  </si>
  <si>
    <t>As the Committee explains in its general comment No. States should therefore take measures to reduce to the extent possible the number of workers outside the formal economy (predominantly women) who thus lack any protection by the State. Work must be available, accessible without discrimination on any grounds, and acceptable to the individual worker.</t>
  </si>
  <si>
    <t>10.18356/5e8977eb-en</t>
  </si>
  <si>
    <t>232ea555dad6496484a8c45cc9b9ab8f</t>
  </si>
  <si>
    <t>Their ability to consider multiple independent criteria in evaluating the acceptability of a given policy strategy does not require the heroic assumptions necessary for formulating an aggregated welfare function in policy optimization models. Because the algorithms applied by policy guidance models are similar to those of optimization models, they also require a highly simplified representation of dynamic system components. Optimizing models either apply global averages or distinguish a limited number of geopolitical regions. Most policy evaluation models, in contrast, determine climate impacts on a geographical grid (often 0.5° latitude by 0.5° latitude).</t>
  </si>
  <si>
    <t>232eacf9e4041966bfe14a640dc1388f</t>
  </si>
  <si>
    <t>It is organized as a framework of drivers, enablers (at the levels of the national system of cities and within cities), barriers and policy levers (figure 4.1 and box 4.1). Cities themselves can be enablers of industrial productivity due to agglomeration economies. As Africa urbanizes, the purchasing power of the middle class is growing.3 The power of Africa’s growing consumer class can be leveraged to stimulate industrial development to meet rising demand domestically and regionally as a stepping stone to broader global integration. While this relationship is not independent of per capita GDP growth, some categories of consumption are associated with urbanization, independent of total income.</t>
  </si>
  <si>
    <t>232fcf21381d639d2a46236ab8b9a36f</t>
  </si>
  <si>
    <t>This difference is attributed to the role of SP in insuring liquidity since SP is estimated to be over three times as large for this group compared with formal-sector job losers with between 24 and 48 months in their previous job. The quantitative difference is relatively large. Hijzen (2011) shows that the probability of returning to work would have been about 1.7 times as high without the difference in severance pay at the start of non-employment.</t>
  </si>
  <si>
    <t>233187c00650cabebd7434c6d3f2a761</t>
  </si>
  <si>
    <t>The lack of social supports, combined with Mexican women’s disproportionate responsibility for unpaid work (Chapter 4), inhibits women’s labour market entry, permanence, earnings, and career progression. The gender gap in NEET rates in Mexico is 26 percentage points, also the second highest figure in the OECD. The vast majority of female NEETs are inactive (32.4% of young women) rather than unemployed (2.6% of young women).</t>
  </si>
  <si>
    <t>2333faeeb1b921196cf255519c55647e</t>
  </si>
  <si>
    <t>The most structural reformer in the region was Hungary, which in 2010 effectively closed down the systems of individual accounts implemented in 1998 (Calvoetal. In Latin America, Argentina also ended the private system of individual accounts in 2008 to return to a fully public defined benefit and PAYG pension model (Arza 2012b). However, since women are more dependent on public support in old age,theyare likely to suffer most from pension cuts, including less generous indexation rules, because they live longer, receive benefits for a longer period and thus face higher risks of benefit depreciation over time.</t>
  </si>
  <si>
    <t>10.1787/9789264201156-5-en</t>
  </si>
  <si>
    <t>233418be95d2e56ca5f850d6195978bd</t>
  </si>
  <si>
    <t>Unless otherwise noted, comparisons of student performance refer to the performance of students on the mathematics scale. The analysis is conducted both before and after accounting for the school systems' per capita income (i.e. per capita GDP). The analyses are undertaken first for OECD countries and then for all countries and economies that participated in PISA (Tables IV.1.1, IV.</t>
  </si>
  <si>
    <t>2334429e81faf8d637bc157330f3da64</t>
  </si>
  <si>
    <t>Nevertheless, capacity credits remain low in the best of cases, usually in the 10% range or below. Furthermore, the capacity credit declines with increasing penetration of variable renewable resources, as stable 24 hour demand needs to be met and the system no longer can rely on the fortuitous matching of intermittent supply and peak demand. Their advantage, however, is that such outages are rarely correlated and can frequently be co-ordinated over time (see Chapter 3).</t>
  </si>
  <si>
    <t>23357d6a51dfebdbfcf41e43d5e62306</t>
  </si>
  <si>
    <t>In Myanmar, eight ministries are involved in the energy sector (Nam et al., In the absence of effective coordination, the involvement of multiple actors raises governance challenges and concerns around policy development, coherence, implementation and evaluation; and it inhibits holistic perspectives and approaches to national planning, policy formulation and sector governance. This may in part reflect a recognition of the different governance structures required for distributed systems and the need to avoid the delays associated with adapting existing governance frameworks.</t>
  </si>
  <si>
    <t>23366afcbd9498f3a4d7926ca4e6f1d3</t>
  </si>
  <si>
    <t>The Australian Industry Group (AIG) is concerned that there is a lack of comprehensive skill development pathways for the emerging technology sector, with sustainability one of the key areas. The report argues, in relation to construction for example, that the design and construction of energy-efficient buildings is emerging as a major driver for skills, including the design of new buildings and components, as well as the installation of new technologies and retrofitting or upgrading of current or old technologies. Skill demands vary, with some tasks requiring a variation of existing skills whilst others require a set of new skills and knowledge, as well as integration of skills from different trades, such as electrical and plumbing skills. Sustainability has become a high priority training area for the community-based Registered Training Organisations (RTOs). Interest in sustainability skills is also increasing in most disciplines.</t>
  </si>
  <si>
    <t>2339a3803320e15422e615d9e49d57b4</t>
  </si>
  <si>
    <t>Some studies focused specifically on these themes, while others were more general, exploring the impact of CT on poverty alleviation with sub-objectives focused on gender relations and household decision-making (column 10). Five of the studies reviewed showed a reduction in IPV after receipt of the CT (Buller et al., For ease of reference, we have named these the: 1) economic security and emotional wellbeing pathway; 2) intrahousehold conflict pathway; and 3) women’s empowerment pathway.</t>
  </si>
  <si>
    <t>10.1787/9789264281318-7-en</t>
  </si>
  <si>
    <t>2339d2692680df50e334f30629a8c757</t>
  </si>
  <si>
    <t>Men are most often the main earner and women the main carer. However, opinions towards working mothers have become more positive-particularly in countries where the government has increased support for parents seeking to combine work and family commitments. Men, especially the highly-educated, are increasingly involved in parenting. The use of such data by the OECD is without prejudice to the status of the Golan Heights, East Jerusalem and Israeli settlements in the West Bank under the terms of international law.</t>
  </si>
  <si>
    <t>233a70eb4030e0aae57a755a958df070</t>
  </si>
  <si>
    <t>The International Covenant on Economic, Social and Cultural Rights, adopted in 1966, states in article 10(2) that marriage must be entered into with the free consent of the intending spouses. In its general comment No. It also notes that States parties are obliged to prevent third parties from coercing women to undergo traditional practices, such as female genital mutilation. In addition, the Convention contains specific provisions in relation to forced marriage (article I6(l)(b)) and early marriage (article 16 (2)).</t>
  </si>
  <si>
    <t>233d27eb3aa70a0d11d402b4ecac6d7f</t>
  </si>
  <si>
    <t>Only in the Dominican Republic and Uruguay did GDP rise by more than 2% (see table 1.1). The countries drew on solid macroeconomics built up during the economic and financial boom, applying countercyclical fiscal and monetary policies. The simple average inflation rate for the region as a whole was 4.7% in 2009.</t>
  </si>
  <si>
    <t>2344ee598a14ec17b62d83fa9aa246f1</t>
  </si>
  <si>
    <t>Education systems can also consider providing financial incentives for oversubscribed schools to enrol migrant students (Field et al., For example, school funding may be weighted according to socio-demographic characteristics of the student population. The idea is that good schools will seek to enrol migrant students from low socioeconomic backgrounds because they know that with the additional money provided they will be able to provide additional support for the child to show improvement trends and reach performance levels (Hoxby, 2001).</t>
  </si>
  <si>
    <t>23471b856b33033a0a1ee0e2d83e5a87</t>
  </si>
  <si>
    <t>The average income of people with a moderate mental health disorder is slightly below 90% of the average income of the total population. The figure for people suffering from severe mental health disorder is lower, at around 85%. As a comparison, however, Australia and the United States exhibit figures below 70% (OECD, 2012a).</t>
  </si>
  <si>
    <t>10.1787/9789264167407-3-en</t>
  </si>
  <si>
    <t>2347398706d4dceeb074fb0c94df17f1</t>
  </si>
  <si>
    <t>Remain on track while crossing this rocky terrain - a considerable period of time will be needed for all the reforms to take hold. This includes remuneration systems that separate compensation for teaching and research. Incentives provided with project and programme funding need to be aligned with the goals and processes of university reform. Whether these are returning expatriates or researchers without a Slovenian background, whether doctoral students or end-of-career professors, all should be welcome in principle.</t>
  </si>
  <si>
    <t>10.18356/508a648f-en</t>
  </si>
  <si>
    <t>23482119bc44460cad9fce1eadb431f5</t>
  </si>
  <si>
    <t>However, the magnitude of the decline of top tax rates was a good predictor of the increases in pre-tax income concentration in these countries (chart 5.2B).1 Reduced top marginal tax rates also encourage a greater distribution of corporate profits among shareholders - who are mainly to be found in the top income groups -rather than reinvestment of such profits. Such income, in turn, is more likely to be saved in the form of acquisitions of existing assets, rather than being spent for consumption (Bakija, Cole and Heim, 2012). But despite the reduction in progressivity of the tax systems and lower corporate taxes, growth remained slow and unemployment relatively high. In developing countries, especially in Latin America, as well as in the transition economies, the share of income taxes in total public revenues is much lower than in developed countries.</t>
  </si>
  <si>
    <t>234be83510edb737688e5022f9992744</t>
  </si>
  <si>
    <t>Some of these measures can be considered as earnings replacements for individuals with no (or weak) labour market attachment (e.g., unemployment insurance, maternity leave payments, disability benefits). Others operate mostly as income top-ups and may be available irrespective of work status (family benefits, housing allowances). Earnings-replacement benefits can be categorised into one of the following categories: unemployment, social assistance (guaranteed minimum income benefits, GMI), family support, disability and early retirement.5 Figures 7 and 8 summarise recipient numbers and spending levels for each of the main categories, while Table 4 provides more detailed information on amounts, benefit durations and the main entitlement criteria. Maternity, care and parental benefits together covered about 3.3% of the working-age population in 2014, and another 2.4% received unemployment benefits (Figure 7).</t>
  </si>
  <si>
    <t>10.18356/34cef9e3-en</t>
  </si>
  <si>
    <t>234e2ed8f8b390c840e30edff433fac6</t>
  </si>
  <si>
    <t>In other words, at the global level, there has been no decoupling of material footprint growth from either population growth or GDP growth. It is imperative that we reverse that trend. In 1990, about 8.1 metric tons of natural resources were used to satisfy an individual's needs. In 2017, that rose to 12.2 metric tons, an increase of 50 per cent.</t>
  </si>
  <si>
    <t>2353bc7118377caef1a41fcbf73dc17d</t>
  </si>
  <si>
    <t>Spending one hour per week on homework is associated with a 15% reduction in the probability of scoring poorly in mathematics, compared to doing no homework. Devoting two hours per week on homework is associated with a 36% reduction in that likelihood, and three hours per week is associated with a 50% reduction. The probability of scoring poorly continues to decrease as the number of hours spent on homework increases, but only up to a point, after which there are nil returns on the investment (OECD, 2016c). They can include the lack of a suitable, quiet place at home to study, the need to contribute to family and other activities, inadequate parental guidance or supervision in students' younger years, lack of confidence in their ability to understand or complete the homework, and lack of interest in the task and/or subject matter.</t>
  </si>
  <si>
    <t>23557d20712fab4ccbfdad1c4e958bdd</t>
  </si>
  <si>
    <t>Its outstanding position as a global leader in financial and business services has attracted the headquarters and facilities of a substantial number of large international firms, making the metro-region a leading employer in financial and business-related activities in the US. Chicago is the global centre for derivatives, hosting the largest derivatives exchanges, and home to 57 headquarters in the Fortune 500, including Boeing, McDonald’s, Motorola Solutions, Discover Financial Services, Abbott and United Airlines. Professional and Business Services and Financial Activities combined represented 26.2% of total employment in the region in 2010 (Table 1.2).</t>
  </si>
  <si>
    <t>2356d3ed5871eef604abe8c039aa1c69</t>
  </si>
  <si>
    <t>Speeds are enforced with automatic enforcement (video-based time over distance cameras in the more recent schemes). The use of the hard shoulder for through traffic at times of high congestion is a common feature. The aim of ISA is to discourage or even prevent speeding, by informing drivers about the speed limit for a road, warning them about excess speed and in the most sophisticated systems preventing speeding by use of an electronic speed limiter. The fundamental distinction in ISA is between advisory (warning) systems, which typically beep at the driver when speeding over a certain threshold is detected, and intervening systems, which typically limit speed at, or just over, the speed limit.</t>
  </si>
  <si>
    <t>10.18356/21b84508-en</t>
  </si>
  <si>
    <t>235e737f59df33a4b26eb3ffdfd44c5b</t>
  </si>
  <si>
    <t>Social protection interventions can also influence the behaviour of non-beneficiary households, such as by encouraging more regular school attendance and more frequent health checks (Fiszbein eta/., 2009). Properly conducted public works programmes can provide important public infrastructure and assets to facilitate household investment and economic activity (Alderman and Yemtsov, 2014). Strategies to deal with risk are classified as: (1) risk reduction, i.e. ex-ante actions to raise income or reduce income variability; (2) risk mitigation, i.e. ex-ante actions to reduce income variability if and when a shock occurs; and (3) risk-coping, i.e. ex-posf actions to alleviate the impacts of shocks after they occur. The extra disposable income is spent on goods such as livestock products and simple agricultural and household goods and services, which may be produced and provided locally, often by non-beneficiary households.</t>
  </si>
  <si>
    <t>23601ce31c774df74ea8ad745894e52e</t>
  </si>
  <si>
    <t>Thus, all countries need to borrow results of either cost or effectiveness studies from other settings, but the fact that most published studies are very specific to a particular context makes this difficult. To address this need, WHO-CHOICE reports results by 14 global subregions (i.e., sets of similar countries), and has developed tools enabling country-level analysis too. Like all cost-effectiveness analyses, GCEA focuses on only one outcome: population health.</t>
  </si>
  <si>
    <t>2363e190b1212457b4656cc0b4f0e262</t>
  </si>
  <si>
    <t>The Carpathians form part of the WWF Global 200, a list of the world’s most biologically distinct eco-regions. In 2009, Slovakia adopted the protocol to the Carpathian Convention on the conservation and sustainable use of biological and landscape diversity. There is also a lack of communication with the public as owners and users of land, and a related lack of public support for management of protected areas, particularly Natura 2000 sites.</t>
  </si>
  <si>
    <t>10.14217/e6deef25-en</t>
  </si>
  <si>
    <t>2364d85b673ce72cea27756a36720f4f</t>
  </si>
  <si>
    <t>While not as high as some of its European Union (EU) neighbours, the result is nevertheless encouraging. Africa has also been a world leader in gender diversity at the corporate board and chief executive officer (CEO) levels, with African women holding 23 per cent of positions in executive committees in 2016. At the CEO level, women occupied 5 per cent of positions, compared with a global average of 4 per cent that same year. It also reviews women's ownership of companies and agricultural holdings and the extent to which they are overcoming barriers to ownership such as inheritance.</t>
  </si>
  <si>
    <t>2368dc22d9afa97803f954c4c7193e93</t>
  </si>
  <si>
    <t>The relationship between population density and the concentration of specific air pollutants is also analysed. Due to these differences in emission sources, urban areas do not face the same patterns of concentration of different air pollutants. The choice of the appropriate empirical specifications is hereby guided by a state-of-the-art econometric model selection method (Bayesian Model Averaging - BMA).</t>
  </si>
  <si>
    <t>237185b6ff149717792baf2129927bc0</t>
  </si>
  <si>
    <t>Private Sector Development in the MINA Region; OECD (2012d), Untapped Skills: Realising the Potential of Immtcrant Students. Information on the number of international students (that is, students who obtained prior education abroad) is not available for all OECD countries, but the available evidence suggests a strong increase over the past decade. To make better use of this important source of skills, several OECD countries have eased their immigration policies to allow international students to work during their studies and encourage them to remain after their studies to work (Box 1.27), The overal I percentage of those who remain in the host country after their studies varies/0 averaging 25% in 2008-09 among international students who did not renew their student permits; it is above 25% in Australia, Canada, the Czech Republic, France, Germany and the Netherlands. Since not much is known about the career paths and mobility of this high-skilled group, the OECD, UNESCO and Eurostat are working together in the Careers of Doctorate Holders project to provide statistics for this specific group.</t>
  </si>
  <si>
    <t>23719c0084f64f955c1182cd51a2c80c</t>
  </si>
  <si>
    <t>In relation to supporting skill development and training provision for people working in the tourism sector, ServicelQ also facilitates a Sector Skills Advisory Group activity which identifies goals, strategies and actions for the tourism sector. Aligned to this, ServicelQ facilitates an Industry Advisory Group, one of the functions of the Industry Advisory Group is to prioritise projects resulting from the Sector Advisory Group activities. This has helped to enhance the visibility of the qualification and was achieved in dialogue with the training and educational institutions and industry to ensure the training programme meets the needs on the ground. These mechanisms help to identify training pathways, guide training programme design and support skills recognition, nationally and internationally.</t>
  </si>
  <si>
    <t>23723e9847fc5d22f9816c87027bbc4b</t>
  </si>
  <si>
    <t>However, removing the charge for water does not support the objective of improving resource efficiency and supporting environmental sustainability. However, there appears to be potential for overlap in projects awarded at the central and local government level. Moreover, extension projects have a strong production focus with less attention paid to meeting demand requirements, e.g. how to market, engage in contracts, meet food safety requirements, etc. The simple average MFN applied tariff on agricultural products was 16% in 2013. The average agricultural tariff is just 3.4% and 5.4% on imports from ASEAN members and China respectively.</t>
  </si>
  <si>
    <t>2372c304802cb4aadb885b65693c5624</t>
  </si>
  <si>
    <t>When necessary, these lists are split and then grouped according to the sectors being analysed. Specifically, the governance analysis of a nexus assessment looks at the legislative, insti' tutional and policy framework of the basin, the countries and the region." For other definitions, see the Glossary of Terms in ECE (2015).</t>
  </si>
  <si>
    <t>2373812fe9e7fc8a916f3eccb7f6638f</t>
  </si>
  <si>
    <t>The total net government financial expenditures in support of the fishery sector were 4.9% of the total export value in 2006/2007. Its purpose is to provide for the utilisation of national fisheries resources while ensuring their sustainability and avoiding, remedying, or mitigating any adverse environmental effects. The Act and the subordinate fisheries regulations provide for the fishing interests of commercial, recreational, and customary Maori fishers.</t>
  </si>
  <si>
    <t>2376181eefadc347dc6ada174ec2dba7</t>
  </si>
  <si>
    <t>For instance, the ITF's proposed benchmark makes it possible to combine information on the levels of access to services by different transport modes with data on income distribution of an urban population. This type of analysis sheds light on the link between income inequality and access to opportunities in urban areas. Similarly, this approach has potential for analysing links between transport accessibility and greenhouse gas emissions from the transport sector.</t>
  </si>
  <si>
    <t>237693b218a895b3d0a46a5ac7835403</t>
  </si>
  <si>
    <t>At the same time, inadequate governance arrangements have trivialised traditional management systems and have created discontent, including non-compliance with resource protection (Cinner and others, in press). In areas where the formal integration of traditional or customary systems of governance into national environmental management policies has been possible (eg Madagascar, South Africa), it has permitted local communities to sustain their livelihoods according to a more culturally-sensitive process, which is also beneficial to the resource base (Sunde and Isaccs 2008, Westerman and Gardner 2013). The need for conservation arose after overexploitation of the fisheries due to population growth and commercialisation of traditional fisheries which led to destruction of the surrounding reefs and a decline in fish catches that people depended on. The ensuing efforts to put in place a management framework resulted in the Velondriake network, which is largely a community-based management system. '</t>
  </si>
  <si>
    <t>23771b1f59f2028bc1ff36949a90df35</t>
  </si>
  <si>
    <t>The S90/S10 ratio is the share of income received by the top decile divided by the share of income of the bottom decile. By contrast, household disposable incomes started slowing down for the European Union as a whole as early as 2008, and were already declining in 2010. Research note 01/2012, European Commission, DG Employment, Social Affairs &amp; Inclusion, December.</t>
  </si>
  <si>
    <t>2377a65f4fd69422350cc69234781d60</t>
  </si>
  <si>
    <t>Depending on the country context, ethnicity, religion and language may reflect equivalent characteristics and may not therefore all be needed. Ethnicity can be measured using a variety of concepts, including ethnic ancestry or origin, ethnic identity, cultural origins, nationality, race, colour, minority status, tribe, caste, language and religion, or a combination of these concepts. Because of interpretative difficulties that can occur, it is important that the basic criteria used to measure concepts are clearly explained to interviewers and respondents. The method and the format of the questions used to measure ethnicity can influence the choices that respondents make regarding their ethnic background and ethnic identification. Because of the subjective nature of concepts and increasing intermarriage among groups in some countries, information on ethnicity must be acquired directly from respondents (as opposed to interviewers making that assessment based on personal appearance) and respondents must have the option of indicating multiple ethnic affiliations.</t>
  </si>
  <si>
    <t>237bbf0d3a7d54c75eddfb6ff8c3e569</t>
  </si>
  <si>
    <t>The National Economic Advisory Council cited evidence from the Ministry of Human Resources (MOHR) that an estimated 350 000 Malaysians adults are working abroad in 2008, over half of whom had tertiary education (NEAC, 2010). The establishment of the Penang Skills Development Corporation (PSDC) in 1989 was a critical step in the effort to provide skilled workers for the rapidly expanding multinational corporations (MNCs) primarily in electrical and electronics (E&amp;E). The underlying issue for Malaysia and for the Northern Corridor Economic Region and Penang in particular is the need to move “up the value chain” from a low-skill, low-production economy to a higher skill, higher wage economy. The ability of Penang to compete on the basis of low-skilled labour is increasingly limited by competition from other countries in Southeast Asia and restrictions on foreign workers. At the same time, the region faces competition from Singapore and other countries that do have the human resources and access to research and innovation needed to compete at the high-end of the value chain. As emphasised by the National Economic Advisory Council in the New Economic Model, the problem is not only an inadequate supply of graduates.</t>
  </si>
  <si>
    <t>237d94eaca4715d9d25199fd86922d66</t>
  </si>
  <si>
    <t>This information was previously requested on a voluntary basis, and may be challenging to provide. The Paris Agreement also includes various qualifiers related to climate finance. For example, financial resources provided must be “scaled up”, and take into account developing country needs and strategies. Mobilisation should also represent “a progression beyond previous efforts”.</t>
  </si>
  <si>
    <t>237dc11995beba19a8e8efbb37b776db</t>
  </si>
  <si>
    <t>These studies are based on household data for Ethiopia (Chamberlin et al., They observe that the distance to a passable road and the cost of transporting rice significantly decrease the use of fertilizer in rice production. Controlling for soil fertility, they demonstrate that crop yields for the three major staples in Madagascar — rice, maize and cassava — are lower in isolated areas. In other words, reducing travel time to major cities has significant effects on agricultural productivity in sub-Saharan Africa. It has been found that investments in corridors have a limited effect on smallholders and agricultural production. A study of corridors in Mozambique and United Republic of Tanzania suggests that these routes are likely to be “corridors of power” that benefit relatively few, rather than “corridors of plenty", with 90 per cent of smallholders likely to be left out of value chains.</t>
  </si>
  <si>
    <t>10.1787/9789264279322-6-en</t>
  </si>
  <si>
    <t>2382ad02f38d330257f6317ba235d499</t>
  </si>
  <si>
    <t>For reforms to take root and bear fruit, however, aspirational legal commitments to equality must permeate national laws and eventually evolve into social norms. States that commit to international conventions and principles establishing general standards must incorporate them through their constitutions and amendments to domestic legislation. They are also committed to regional standards on gender equality and non-discrimination. In Libya, the ratification of a permanent constitution is expected to replace the provisional Constitutional Declaration, in place since August 2011.</t>
  </si>
  <si>
    <t>23831d4fe5cca47f053f21f7425f2ef9</t>
  </si>
  <si>
    <t>At the moment, female educational attainment clearly dominates male educational attainment in a majority of industrialized countries. This is true for several measures of attainment. Women are in a clear majority among secondary school graduates, among students enrolled in tertiary education, and among tertiary graduates. Furthermore, judging from recent trends, it seems likely that the gender gap in educational attainment will keep on widening in favor of women in the future.</t>
  </si>
  <si>
    <t>23846b97632ae1a069dd2e0a3015b909</t>
  </si>
  <si>
    <t>In contrast, USM School of Computer Sciences had extensive collaborative relationships across its teaching and research mission. In addition to wide research collaboration, the school has extensive linkages related to human resource development including industry involvement in curriculum development. The school also provides industrial training and certificate programmes to upgrade the knowledge and skills of existing of Multi National Corporations in the E&amp;E industry.</t>
  </si>
  <si>
    <t>238853ed2b53b4cf696b6e377b950f6c</t>
  </si>
  <si>
    <t>Emergency care units in hospitals, mainly those in big cities, consult with ambulance teams to identify the appropriate hospitals for transfer and if needed, doctors are sent from large cities to care for patients coming from other regions. Emergency care is provided based on guidelines, and the compliance to guidelines is monitored. Although this is a promising achievement, it does not yet appear to be reflected in key indicators of the quality of acute care.</t>
  </si>
  <si>
    <t>238949fe6905adeb7fdbcfd4ea861ad7</t>
  </si>
  <si>
    <t>The lack of legal clarity about the compensation clause led to the reform making all efforts to avoid severe prejudice to the economic viability of enterprises. In the case of Alberta, Canada, measures were put into place to do just that. This measure was the allowing for the possibility to transfer the assignment of priority from one rights holder to another.</t>
  </si>
  <si>
    <t>238f9bdb783c40718288c512561ab07f</t>
  </si>
  <si>
    <t>These include the development of comprehensive, coherent policies, as well as a stable policy environment and well-functioning institutions (IIGCC, 2011; Mani, 2012). Developing an agreed national strategic vision and systematic response to climate change across government and within national plans encourages donors of international climate finance to respond to “demand-driven” country priorities. This facilitates the ability of countries to meet aid effectiveness principles. For example, donors can only meet the Paris Declaration principles of aligning climate finance behind domestic objectives and ownership if national strategies, plans, and priorities have been developed. Many developing countries (e.g. Brazil, India, Indonesia, Kenya) have established such strategies and plans, but they are not yet place in all countries benefitting from international climate finance.</t>
  </si>
  <si>
    <t>239516078788ad6930f9f04451ea4539</t>
  </si>
  <si>
    <t>However crude hospital mortality rates do not account for the complexity or severity of the cases treated, are thus too blunt an instrument to measure or compare the quality of hospital services across facilities. In Kazakhstan, around one person dies for every 10 000 hospitalised. This does not mean that hospitals in Kazakhstan are 100 times safer. A more reasonable interpretation would be that the nature of hospitals and the range of treatments they provide in Kazakhstan differ profoundly from those of OECD countries; that patients in Kazakhstan hospitals are likely to be less unwell or are admitted for the treatment of less serious conditions that in OECD countries might not be considered to require hospital admission.</t>
  </si>
  <si>
    <t>23961dc90ba01e87af8a816ebc65da2c</t>
  </si>
  <si>
    <t>As a result, existing information is often fragmented and outdated; moreover, it is scattered among different sources and not available in digital form. All available data should therefore be perceived as rough estimates, and be interpreted with caution. Proper assessment of the current state of a particular species population, its conservation status and trends is also not possible. This applies to all kinds of flora and fauna species, regardless of whether they are widespread or rare, indigenous or alien.</t>
  </si>
  <si>
    <t>239985989743535f3e1f08406f7bc427</t>
  </si>
  <si>
    <t>The share of tradable goods and services explains more than half of the Gross Value Added of three (Chungcheongnam-do, Gyeonsangbuk-do and Jeollanam-do) out of five predominantly rural regions in 2016, in contrast to the remaining two rural regions (Jeju-do and Gangwon-do), which depend more on non-tradable sectors have recorded lower rates of GDP per capita growth over 2000-14,. However, challenges related to the quality of environment are not rural specific per se in Korea as it concerns the country as a whole. The level of air pollution is slightly lower in the selected TL2 region than at the national level.</t>
  </si>
  <si>
    <t>23998c0ef1e2bcd07bf91896894d3b06</t>
  </si>
  <si>
    <t>Again, both unemployment and employment in the low-productivity sector of the economy continue to affect the young and the poorest women most. The same is not true of differences in perceptions of the labour market that might derive from the different positions and experiences of people in that market. This review will concentrate on detecting subjective divides associated with subjects’ position in the labour market, whether through direct measurements (employment or job type) or indirect ones (sex, age and education, among others).</t>
  </si>
  <si>
    <t>10.1787/5k95qw8xzl8s-en</t>
  </si>
  <si>
    <t>239a7acbc3faf4f7d97154611f7d07f5</t>
  </si>
  <si>
    <t>Already the NSF-led programmes in the United States in the 1950s and 1960s relied heavily on the expertise of academic specialists and, to a lesser extent, on teachers, in designing a new type of content and novel strategies for its delivery (Cuban, 1992; Elmore and Sykes, 1992; Elmore, 1996). In Korea, the recent curriculum development process built on commissioned research and was conducted by a working group composed largely of experts from the Korea Educational Development Institute (Box 4). Indeed, in most OECD countries, experts tend to participate in curriculum development work undertaken within specific governmental committees or working groups - sometimes even within agencies particularly specialised on curriculum. In Ireland, curriculum development is undertaken by the National Council for Curriculum and Assessment, an advisory body to the Minister of Education (UNESCO, 2007f).</t>
  </si>
  <si>
    <t>23a81ac5e5ce37f5cc8e4344a06ad699</t>
  </si>
  <si>
    <t>Development charges that reflect the true cost of providing services can buttress planning tools by guiding development away from high-cost areas to more efficient locations (Tomalty and Skaburskis, 2003). Pricing policies can be an effective planning tool because “they directly engage developers, they make them accept the full project costs, they recognise and publicise the need to correct for the external costs of development by increasing the cost of land, and they raise funds for infrastructure development and compensation programmes” (Skaburskis, 2003). For example, the extension of the metro-line in Copenhagen was financed through fees from the development of the 0restad area of Copenhagen (OECD, 2009). In order to have the required effect, the charges have to be differentiated by location to reflect the different infrastructure costs.</t>
  </si>
  <si>
    <t>23ab819de026746f945fd066c4fa56eb</t>
  </si>
  <si>
    <t>The developed economies are in a technological race to develop more efficient electricity generating systems without C02 emissions; and governments are providing major support to R&amp;D in this sector. The United States Energy Secretary has recently said that the country could either develop the next generation of clean energy technologies, which would help to create thousands of new jobs and export opportunities in the United States, or else it could wait for other countries to take the lead (see [ online] http:// energy.gov/articles/energy-department-takes-first-step-spur-us-manufacturing-small-modular-nuclear-reactors). Clean energy technology transfer is one of the negotiating points in international conversations on climate change mitigation, and although no specific proposal has yet emerged in this regard, FDI in renewable energies can be expected to be one of the main vehicles for this transmission (Peterson, 2008).</t>
  </si>
  <si>
    <t>23abe69459793609aeb9de7883548482</t>
  </si>
  <si>
    <t>In 2010, there were an average of 3.6 beds across the 27 469 small clinics (HIRA/NHIC, 2011), despite the fact that Korea population is concentrated geographically. The tendency towards having the physical infrastructure for complex services readily available suggests that these facilities may be delivering services of a higher clinical intensity than may be medically appropriate. Clinics and general hospitals provide basic surgery and limited inpatient services, and most major hospitals have large outpatient departments. Over time, these hospitals have benefitted from a prestige factor amongst consumers who often turn to the most qualified medical specialist they can access rather than general practitioners who specialise in managing the range of a patient’s needs.</t>
  </si>
  <si>
    <t>23ad8954af8caf9cfd0c5b3c4c66b7fa</t>
  </si>
  <si>
    <t>Each criterion is composed of several indicators. Questions for each indicator guide the user through the assessment process.3 Some of the indicators can be quantified while others require a qualitative assessment. The tool provides a menu of options for the qualitative indicators, such as no/low/high potential for averting irreversible damage. On the basis of the answers, the tool automatically calculates a value for each criterion.</t>
  </si>
  <si>
    <t>23af59fd23b31df4c42ee1ee4dcba372</t>
  </si>
  <si>
    <t>However, in absolute terms, new immigrants add to the net inflows of every major occupational group. This means that the inflow of new foreign-bom workers deviates from the native-born pattern of occupational growth. Considering gender differences, the same pattern is observed for both men and women. Occupations are ranked in order of increasing average annual employment growth rates from 2000 to 2010. A positive difference in shares means that proportionally more new immigrants entered the group. ( Ol) Legislators, senior officials and managers, (02) Professionals, (03) Technicians and associate professionals, (04) Clerks, (05) Service workers and shop and market sales workers, (06) Skilled agricultural and fishery workers, (07) Craft and related trades workers, (08) Plant and machine operators and assemblers, (09) Elementary occupations.</t>
  </si>
  <si>
    <t>10.1787/9789264179332-16-en</t>
  </si>
  <si>
    <t>23b0d5a5cf615db3ee2ae8f9a5475c8a</t>
  </si>
  <si>
    <t>Using words and phrases that are unfamiliar to local farmers, as technical people often do, can lead to misunderstandings and confusion. By speaking the same language, and by using farmer representatives who are leaders in their community, there is considerably more uptake and credibility in the trading programme. This peer-to-peer networking therefore improves communication and understanding of the programme. They are paid for their time and expenses, and in one year, 110 site visits cost CAD 4 500.</t>
  </si>
  <si>
    <t>23b216370e041c3554bae9cba553813d</t>
  </si>
  <si>
    <t>Of the entry fee of $3 that the MBCA charges, only $1 is supposed to go back to the 19 villages adjacent to the Park; other returns are shared by boat owners (hotels, restaurants, individuals) and tour guides from outside the area who organize the trips. The proportion of tourists that use local accommodation facilities is also very low, suggesting that most of the benefits accrue outside the communities (Gautam 2010). This is evident in the dugong protection project in Mozambique and boat-based whale watching and shark diving in South Africa.</t>
  </si>
  <si>
    <t>23b2d51f119ea2f511d3f1ad49691274</t>
  </si>
  <si>
    <t>More funds should be provided, however, to help implement these strategies and support the development of new ones so as to reinforce the resilience of the food production system. Several policy scenarios illustrate the potential of Government investments in physical infrastructure to drive productivity growth and enhance food production capacity. The first scenario assumes an increase of public investment in agriculture by the Government equivalent to 2 percentage points of GDP over the period 2016-2030.</t>
  </si>
  <si>
    <t>23b7846fcc12fccfccd60235ee839031</t>
  </si>
  <si>
    <t>Moreover, reserve seats on local councils should have the same status as general seats, with clear mandates and roles gazetted for all decision-makers and with equal access to resources and funding. Financial resources - Many women are limited by financial resources, which further inhibit their effective participation in politics. A dedicated fund should be set aside through state or party mandates to support women's advocacy and political campaigns.</t>
  </si>
  <si>
    <t>23b85c32276524c1d91b45c393c77a8b</t>
  </si>
  <si>
    <t>High judicial appointment records show minimal, if any, consideration, for gender balance as a criterion for selection. Overall, women held less than one-third of senior positions in the judiciary in 2015 and occupy only 2 of the Supreme Court’s 11 seats (Figure 5.5). It has also contributed decisively to a series of reforms that have introduced and effectively implemented quota requirements in the Federal Electoral Law.</t>
  </si>
  <si>
    <t>23bb2a2d0f4cc3616bdd2d7bc78b87a4</t>
  </si>
  <si>
    <t>By 2007, UCLG ed that local expenditures in Brazil were to 8.3 per cent of its GDP - the highest n Latin America. While it has waxed and waned in many countries as central governments have failed to fully relinquish financial control over municipalities even when directed to do so by legislation, cities have emerged with generally stronger financial tools than they had going into the period. But as their growth has continued to outpace their ability to provide services for their citizens, they have had to deal frontally with one of the central issues of the Habitat Agenda: the need to provide adequate housing, particularly for the poor.</t>
  </si>
  <si>
    <t>23bc458579b9de741420e0f769fbd216</t>
  </si>
  <si>
    <t>One of the ways of doing this is to estimate the model in first difference using, for example, the system-GMM estimator. The OLS and within-group estimates are given only as a means of showing that the estimated value of the lagged dependent variable falls between the estimated values obtained using these two methods. This may be viewed as an indication that the bias generated by the presence of endogenous variables and unobservable fixed effects has been corrected for by using the system-GMM method.</t>
  </si>
  <si>
    <t>23c064473c0537a4b50162c8ff0a1bf7</t>
  </si>
  <si>
    <t>As defined in Chapter 2, the following five policy sectors are considered: economic development, spatial structure, human development, environmental sustainability and climate resilience. Section 4.3 presents a qualitative assessment of the goals and objectives of NUPs at the regional scale. Section 4.4 interprets the results and makes conclusions.</t>
  </si>
  <si>
    <t>23c182fb78966ced43c52c4d85562977</t>
  </si>
  <si>
    <t>Sustainable and equitable agricultural development”, Futures, Vol. Cunningham, K. (2009), “Rural and urban linkages: Operation Flood’s role in India’s dairy development”, IFPRI Discussion Paper, No. The number increased to 246 million in 2004-06, but higher agricultural production and stronger economic progress resulted in a reduction of about 33 million undernourished people to an estimated 213 million by 2010-12.</t>
  </si>
  <si>
    <t>23c28da89e1d2d07866e443e52d3b2e4</t>
  </si>
  <si>
    <t>The private sector is very limited in providing inpatient care, but plays a substantial role in other areas, such as primary care and dental care. Total health expenditure per capita is half of the EU average (Figure 6). One third of health spending comes from private sources - largely out-of-pocket payments Although most of the public spending on health comes from the NHIF, a substantial share (30% in 2015) of NHIF revenue comes from the state’s budget (NHIF, 2017), which funds the insurance coverage for the nonwoiking part of the population (see Section 5.2).</t>
  </si>
  <si>
    <t>10.18356/056eee1d-en</t>
  </si>
  <si>
    <t>23c4105c383911ad43d1399258d97f1e</t>
  </si>
  <si>
    <t>Turkmen gas has high hydrogen sulfide content and therefore requires considerable processing to be marketable and more environmentally friendly. Apart from the southern Korepzhe-Kurt Kui pipeline (a spur to the Islamic Republic of Iran, with relatively low capacity, that was constructed after independence) the only export route was an old pipeline via Kazakhstan and the Russian Federation. Turkmenistan remains confident that it has enough gas reserves to serve all potential customers in the medium to long term.</t>
  </si>
  <si>
    <t>10.6027/9789289348485-3-en</t>
  </si>
  <si>
    <t>23c4b08a1c71d04c228cff24e0253d7b</t>
  </si>
  <si>
    <t>These product groups end up in mixed waste fractions to energy recovery or in waste fractions subject to recycling. The data presented is not always the most recent, but is regarded accurate enough to give an overall picture of the plastic waste streams in the studied countries and their quantities in relation to each other. A more detailed review of the existing collection and recycling systems for plastic waste in the Nordic countries is found in Frane et al. (</t>
  </si>
  <si>
    <t>23c5c4e50e69569efaaa13509d5c2bcb</t>
  </si>
  <si>
    <t>Agricultural modernisation inevitably leads to farm consolidation and the release of labour, which creates a clear employment problem for current small farm operators and farm workers. These points to the need for broader rural development initiatives that can provide a more diversified regional economy in rural areas, to absorb these released workers. This has been the experience of OECD countries over the last 100 years, as they increased agricultural output, reduced the number of farm workers and increased the financial well-being of farm households to close to, or even above, the level of their urban population.</t>
  </si>
  <si>
    <t>23ca679f196249e3bf1056afee9c3af3</t>
  </si>
  <si>
    <t>In Portugal, patient experience indicators are among those used to contract primary' health care. While most OECD health care systems have at least few surveys to collect PREMs, it is often not done in a standardised way (as seen in Korea and Australia) and it is often collected infrequently (in Japan, for example, PREMs are collected once every three years). In a system where PROM data are publicly reported, they can be used to help patients make better-informed choices. Ideally, PROM data should be fed back to clinicians to help them improve the care and outcomes of patients.</t>
  </si>
  <si>
    <t>23cadacd6d472960679bd1aa01b401dd</t>
  </si>
  <si>
    <t>Putting Mexican water policies on a sustainable financial basis can effectively contribute to several commitments of the Pact for Mexico, in particular the one related to the National System of Programmes to Combat Poverty (commitment 6) and the one related to making farming a more productive activity (commitment 65). Should this initiative be revived, it would be an opportunity to ensure that the framework conditions are set to enhance the cost-effectiveness of water policies in Mexico, and to make sure that initiatives in other sectors do not work against and add costs to water policies. It would aim to make the best of public budgets and to enhance the financial contribution of water users. Well-designed and targeted accompanying measures would be needed to facilitate transition.</t>
  </si>
  <si>
    <t>10.18356/e310d3a1-en</t>
  </si>
  <si>
    <t>23cb994e4148829fc98505df6a601df8</t>
  </si>
  <si>
    <t>Ill health is both a consequence and a cause of poverty. Yet, globally adult well-being. This is the grim picture for the general public; the situation among youth is likely worse. The relationships can be controlled by adults or youth, or the control can be shared. For example, a variety of youth-led initiatives have been developed in the Arab region such as the Y-Peer network, the Arab network for Sexual and Reproductive Health and Rights, and the Middle East and North Africa Youth Network of the International Federation of Red Cross and Red Crescent Societies.</t>
  </si>
  <si>
    <t>23ce7e075d48b16d13ca0ef7d9cf5986</t>
  </si>
  <si>
    <t>As a result Chile’s old-age pension system has reduced elderly poverty from around 23% in 2008 to 20% in 2011, thanks to this reform in that introduced a solidarity pension. However, the average pension remain modest among other things because they are mostly financed by mandatory contributions that remain low (10% of earnings - compared to 20% on average across the OECD). In Chile low earners’ pension benefits replacement rate is only between 50% and 60% of their pre-retirement earnings, among the lowest rates in the OECD (Figure 6).</t>
  </si>
  <si>
    <t>23d2669d575916dab180626be36c8401</t>
  </si>
  <si>
    <t>While the UNDP’s Gender Empowerment Measure and the World Economic Forum’s Global Gender Gap Index take such factors as accessibility of skilled or high-paid jobs into consideration, the indicators used here cover the majority of the elements of the UN’s Gender Related Development Index and the replacement Gender Inequality Index. One issue with internationally comparable indicators is that they are insufficient for many purposes, because they do not provide information on the socio-cultural environment, including culture and embedded social relationships (Malhotra, Schuler and Boender, 2002; Bartlett, 2004; Oxaal and Baden, 1997; Ibrahim and Alkire, 2007). For a more detailed discussion of the issue, see Branisa et al. ( The year men were granted the right to vote is defined as the year where universal suffrage took place, meaning all men could vote regardless of their income, ethnicity or any restrictions, whereas such a distinction has not been made for women.</t>
  </si>
  <si>
    <t>23d7e69d43715ba3487ba8b8ae0c382d</t>
  </si>
  <si>
    <t>The report is published under the responsibility of the author and does not necessarily reflect the views of the OECD or its member countries. There is notable variation also in irrigation strategies, and in water supplies and demands, in eastern and western regions of the United States. In western states, irrigation provides most of the crop water requirements, while in eastern areas irrigation is largely supplemental.</t>
  </si>
  <si>
    <t>23d91e1df693ab5140e210f8b88a6293</t>
  </si>
  <si>
    <t>An export ban on oilseeds effectively constrained increases in domestic oilseed prices during the peak of world food prices in late 2007 and 2008. As of 15 April 2008, when prices on the world grain market were rapidly increasing, Kazakhstan applied an export ban on wheat for five months. This had a negative impact on the grain sector, in particular given the high crop harvested the following season. Consequently, after the 2010 drought-affected crop, the government resisted applying export restrictions.</t>
  </si>
  <si>
    <t>23d99adb2a0a4db909f09acb50b29f09</t>
  </si>
  <si>
    <t>This structural feature of the system makes it difficult to create school units of appropriate “size efficiency", although there are many basic schools with only primary education classes (Years 1 to 4). Furthermore the Slovak Republic, similarly to other Central and Eastern European countries inherited a very extensive sector of secondary vocational schools providing specialised training in many, rather narrow vocational areas (in 2013, there were 460 secondary vocational schools). Education in secondary vocational schools is typically more expensive than in schools providing general education and the relative isolation of this sector from the world of work (especially when compared to work-based or company-based skills development forms), the often high drop-out rates and the relatively high proportion of graduates who find jobs in areas that are different from the profile of their original formal VET qualification shows serious efficiency problems in this typical Central and Eastern European model of skills development (World Bank, 2006).</t>
  </si>
  <si>
    <t>23da0c7db5ace5c3150cc5c72d9ee1f0</t>
  </si>
  <si>
    <t>Most of these measures are market-based or market compatible. Governments can (and should) play a role in facilitating the adoption of such practices in the market-place but not substitute themselves for the market process, for instance through bilateral bargaining with favoured supplier countries. Shortening the terms for sales contracts (currently between 8 to 15 years in Europe and 15 to 20 years in Asia instead of the more traditional 20-25 years). Enhancing market access by facilitating investment into LNG re-gasification terminals and import pipelines. Developing adequate financial instruments for risk management. Adoption of portfolio approaches by buyers.</t>
  </si>
  <si>
    <t>23da17b98af1ad6c71723e242a86cd0e</t>
  </si>
  <si>
    <t>In the first case, you will have to repay the money lent; in the second situation, loved ones may participate in decision-making and receive a share of the profits but you will not have anything to pay back. Their goal is to help finance the long-term needs of a business creation, such as the initial investment, or the working capital requirement (WCR). Check with the national agency for business creation if necessary.</t>
  </si>
  <si>
    <t>23e0d585a9d545458be324f7198256da</t>
  </si>
  <si>
    <t>However, lower government expenditure on general services in proportion of total support in 2011-13 compared to the mid-1990s reflects the decline in expenditure in real terms. This decline may compromise improvements in the sector’s productivity and competitiveness, which are more likely to be achieved through investments in these areas than with production subsidies. In some countries, however, these services are increasingly provided by the private sector, including as part of public-private partnerships. In all other OECD counties, the share of GSSE in total support, although generally rising since the 1980s, constituted only between 5% and 18% in 2011-13. General services for agriculture accounted for relatively minor share of GDP in 2011-13, ranging between 0.5% and 0.15% in most countries, except New Zealand (0.21%), Korea (0.24%), and Iceland (0.2%). The agricultural knowledge and innovation system was the most heavily supported general service in Australia, Mexico and Norway, the European Union and Israel in 2011-13.</t>
  </si>
  <si>
    <t>23e1213effad879970caaf268dbfe44d</t>
  </si>
  <si>
    <t>The achievements in terms of expanded coverage have been remarkable. The programme now constitutes the single most important source of day care for children under the age of 4, running 84 per cent of day-care centres in the country and absorbing 56 per cent of total enrolment for that age group. However, there are concerns over the quality of services. The quality of jobs that have been created is also questionable.</t>
  </si>
  <si>
    <t>11.1002/pub/80f4831e-d5917bb0-en</t>
  </si>
  <si>
    <t>23e4dac6127b58fe20d15b05d5ca1bf5</t>
  </si>
  <si>
    <t>Yet, mobile learning can take place not only across contexts but also across lifespans - at any age -and for broad-ranging purposes (Figure 6.1). In low-and middle-income contexts1 LmL4SD is gaining traction as a mechanism to help people of diverse ages acquire skills that may eventually lead to employment, the creation of new business ventures, and/or improved business practices. Mobile learning is uniquely placed to facilitate skills development opportunities for people in low- and middle-income contexts because this learning process can help facilitate more flexible, cost-effective, and relevant learning and development experiences. ( Then, it will explore reasons why there is an increasing need to explore mobile learning as an emergent lifelong skills development medium in low- and middle-income contexts.</t>
  </si>
  <si>
    <t>23e7c93d1e7f1b8ef505832e1153b287</t>
  </si>
  <si>
    <t>Yet, the distance of the Gender Equality Unit from the apex of decision making has significantly curtailed its influence. It has been transferred to the Presidential Office of the Court to increase its leverage, but its influence on decision making is still uneven and depends on the personality of the President of the Court. Its task is to assess gender equality in the activities of the three branches of the judiciary (the Supreme Court, the Federal Judicial Council and Electoral Court) and play a co-ordinating role among the three branches of the judiciary. Parliament uses such gender-sensitive practices as flexible working arrangements and teleworking.</t>
  </si>
  <si>
    <t>23e91e583bd38be6191174921165acb3</t>
  </si>
  <si>
    <t>It is intended to inform professional learning, to guide self-reflection, self-improvement and development, and to guide the management of self and others. The development of the standard lasted from early 2010 to mid-2011 and involved research, drafting, critical review, feedback and testing through a series of pilot studies, guided and supported by an external expert steering group. The group included expert representatives from state and territory government employers, the catholic and independent school sectors, national professional associations and education boards, leadership institutes and Commonwealth and national school leadership experts.</t>
  </si>
  <si>
    <t>23ee6100253241948c10a785b6923588</t>
  </si>
  <si>
    <t>There are emerging concerns for the vulnerability of senior citizens in rural areas with non-communicable diseases, in particular diabetes. In 2008 it was measured at US$470 million, equal to around one third of overseas development assistance (ODA) allocated by those countries in that year. The remittance figure is also understated: money is frequently carried in person when traveling ‘home’. In Tonga and Samoa, remittances far exceed ODA receipts: in Samoa in 2008 remittance flows were US$135 million and ODA was US$39.5 million; in Tonga the figures were US$99.5 million and US$27.5 million, respectively.</t>
  </si>
  <si>
    <t>23ef1cfdcc273b244d5a341464212469</t>
  </si>
  <si>
    <t>Social integration is essential for the entire population to participate in the development process; otherwise the demographic bonus will be lost. As a result of a failure to plan well for integration, once the demographic dividend ends a country faces the burden of an ageing population in a situation of weak social and economic development. With the dependency burden on working-age adults increasing, the focus needs to shift towards increasing labour force participation by providing training and more job opportunities for women, persons with disabilities and older persons. Social integration issues can and do coexist with high per capita incomes and an absence of poverty.</t>
  </si>
  <si>
    <t>23ef2758c780c35f8738679a5a540028</t>
  </si>
  <si>
    <t>The increased volume of old, inefficient vehicles in Georgia supports the increase of total final energy consumption levels by the transport sector from 2008 onwards (figure 7.2). After the repair of gas pipelines and improvements in accounting, losses decreased to 3.44 per cent in 2006. Kaztransgaz (the Tbilisi gas distribution company) launched a project in 2008 to reduce methane leaks in above-ground infrastructure in the Tbilisi gas distribution system under the UNFCCC Clean Development Mechanism (CDM).</t>
  </si>
  <si>
    <t>23ef469b936fde036c99324e3760e1be</t>
  </si>
  <si>
    <t>The current challenge is to practically and effectively implement the principles advocated in these agreements. Diverse ecosystems are considered to be more resilient and have a greater ability to withstand changes in the environment, such as ecosystem shifts and climate change. For example, the abundance of northern shrimp and crab stocks in the North East Atlantic may be a result to some degree of the overfishing of their predator, Atlantic cod (in addition to potential changes in oceanic conditions). For example, large sharks (which are slow maturing, long living species) play a role as a key predator in the ecosystem.</t>
  </si>
  <si>
    <t>23efa5121d12f3950ce75bf834522b31</t>
  </si>
  <si>
    <t>The link between age and benefit duration should be eliminated by aligning the benefit duration for older workers to that of young workers. At the same time, the eligibility conditions should be made less stringent to extend benefit coverage, especially for young workers. The minimum wage rose significantly between 2007 and 2010, and then remained frozen at the same nominal level of EUR 485, until it was raised to EUR 505 in September 2014.</t>
  </si>
  <si>
    <t>23f060443976d4d08d01c6e9e6656ff2</t>
  </si>
  <si>
    <t>In 2013, over one sixth of the country’s grassland was unavailable for utilisation. With increasing consumer demand for livestock products, pressures on grassland may be further exacerbated in the coming years by a rise in China’s livestock production (OECD-FAO, 2014). For example, Henan province has begun to encourage the establishment of livestock parks that comply with a list of standards regarding environmental management and animal health.</t>
  </si>
  <si>
    <t>23f59c31e9d0ddbb55a5f4b2df177abb</t>
  </si>
  <si>
    <t>Although its ranking in terms of GDP per capita among OECD metro-regions is not as high as it is in terms of GDP (16lh among the 90 metro-regions vs. 8lh), Chicago still counts among the big players in the OECD urban world. With GDP per capita over USD 55 000 in 2008, Chicago ranked higher than traditionally rich European metro-regions such as London, Stockholm, Helsinki, Amsterdam-Utrecht, Paris and Milan (Figure 1.2). Among US metro-regions, Chicago’s GDP per capita is similar to that of San Diego and Philadelphia, but below that of a number of US metro-regions such as New York, Los Angeles, San Francisco-Oakland, Boston or Houston.</t>
  </si>
  <si>
    <t>23f5ebfc59b36d25718edd3c1df642ad</t>
  </si>
  <si>
    <t>Decisions should rely more on analysis, including the calculation of CO2 abatement costs, to identify the least costly options for mitigation and to target measures accordingly. In addition, evaluations of different programmes were initially not designed to strongly influence decisions on environmental policies as the monitoring process did not rely on interim targets and indicators w'hich w'ould facilitate continued assessment of the impact of policies. Thus, the recent decision to evaluate the implementation of the Energy Concept every year, based on selected indicators in order to make rapid adjustments to the policies possible is a step in the right direction.</t>
  </si>
  <si>
    <t>23f6009843f40592424df617db5c806b</t>
  </si>
  <si>
    <t>Another common practice within this ethnic group is where a victim of defilement is required to get married to the perpetrator. This practice is extended within the Buganda region and in some clans in Acholi region, whereby when a girl is defiled the parents will offer the girl to the defiler for marriage,22 even if the girl does not wish to marry her defiler. Among the Baganda,23 prior to the enthronement of the king, it was a customary requirement that he have sexual relations with a virgin girl commonly known as ‘Nakku’.</t>
  </si>
  <si>
    <t>23f7ed258b36247781b6e98376c60ada</t>
  </si>
  <si>
    <t>The programme, its application (to what extent the “preferable” condition is enforced) and its effect on women’s behaviour (how they might behave in the event of domestic violence) is yet to be evaluated. Interventions such as public awareness programmes or community mobilisation activities can be effective. The USAID “Safe Age of Marriage” programme in Yemen, for example, uses community education to tackle attitudes to early marriage. Initial results of the programme found an 18% increase in awareness of the benefits of delaying marriage, a 34% rise in the recognition that delaying marriage would increase educational opportunities, and a 19% increase among respondent who agreed that it would increase employment opportunities.</t>
  </si>
  <si>
    <t>10.1787/9789264208469-5-en</t>
  </si>
  <si>
    <t>23f7f9b1718d2538e32887b58e3032dd</t>
  </si>
  <si>
    <t>Overall responsibility for the health care sector rests at the national level, with the Ministry of Health and Care Services which determines national health policy, prepares legislation and allocates funds. The Ministry of Health and Care Services owns four Regional Health Authorities which are responsible for the provision of specialised somatic and mental health care. The 19 Norwegian counties are responsible for the provision of statutory dental health services while the 428 municipalities have responsibility for primary somatic and mental health care as well as nursing care.</t>
  </si>
  <si>
    <t>10.1787/9789264233256-en</t>
  </si>
  <si>
    <t>23f8be02c6337358c094b7132acc9140</t>
  </si>
  <si>
    <t>Strong co-ordination between these bodies could help to undertake skills development more comprehensively and, in turn, should facilitate the involvement of social partners. A national steering body would be of great help for this task. However this body is not in operation and other initiatives have emerged, like the inter-institutional working group about human capital for competitiveness whose aim resembles that one of SINETEC.</t>
  </si>
  <si>
    <t>23fd204172261f05d483e4e10d6a5f59</t>
  </si>
  <si>
    <t>It presents a conceptual framework for indicator use and, building on the indicator frameworks under the Aichi Biodiversity Targets and the Sustainable Development Goals (SDGs), provides an overview' of indicators that are beginning to emerge. The chapter concludes with an overview of possible indicators that could be used to monitor and evaluate mainstreaming biodiversity efforts across the range of different types of policy responses. Other structures see failure to deliver expected results as an opportunity- for learning. National Climate Change Adaptation: Emerging Practices in Monitoring and Evaluation, http://dx.doi.org/10.1787/9789264229679-cn.</t>
  </si>
  <si>
    <t>23fd8d7d4d638a9a4b35a86751c20d38</t>
  </si>
  <si>
    <t>It thus pays to have highly qualified teachers who address gender-specific attitudes within the classroom. Many studies and test results show gender differences in competency levels in these subjects. According to the 2012 OECD Programme for International Student Assessment (PISA), an evaluation of competencies in reading, mathematics and science for 15-16 year-olds, on average, students in OECD countries perform better than students across the Asia/Pacific region (Table 2.1).</t>
  </si>
  <si>
    <t>23ff71bd86cc0ff115e9b1be5a39a5e8</t>
  </si>
  <si>
    <t>This is a revised and updated version of the Working Paper published in January 2014 (April 20114). Requests to utilize larger portions or the full publication should be addressed to the Communication Unit at florence@unicef.org. Multiple Overlapping Deprivation Analysis for the European Union (EU-MODA): Technical Note, Innocenti Working Paper No.2014-01, UNICEF Office of Research, Florence. The prime objectives of the Office of Research are to improve international understanding of issues relating to children's rights and to help facilitate full implementation of the Convention on the Rights of the Child in developing, middle-income and industrialized countries. Through strengthening research partnerships with leading academic institutions and development networks in both the North and South, the Office seeks to leverage additional resources and influence in support of efforts towards policy reform in favour of children. For that reason, some publications may not necessarily reflect UNICEF policies or approaches on some topics.</t>
  </si>
  <si>
    <t>240103c1fc54951592099a9586602556</t>
  </si>
  <si>
    <t>The currently available inventories, statistics and other official documents do not yet follow the protected area categorization mentioned in the 2011 Law, and continue to use previously assigned, traditional designations, e.g. national park or historical-natural park instead of state nature park. This is probably caused by the fact that the area of Muzkul nature preserve, entirely located within the boundaries of the Tajik national park, is always counted separately, which adds to the total. Other protected area categories occupy much smaller territories, as the total area of five botanic gardens, 13 botanic stations and field nurseries, and three tourist-recreational zones amounts to 731 ha, 10,000 ha, and 15,300 ha, respectively. The area of all 26 state monuments of nature is so small that it is not even indicated in statistics.</t>
  </si>
  <si>
    <t>24022e55d9323da0d9f7a4e9f927af97</t>
  </si>
  <si>
    <t>Given the nature of health and emergency needs, it might be too expensive to finance such costs through private means. One possible approach would be to explore health insurance options and if there is any scope for group welfare schemes for the slum dwellers as a whole. Surprisingly, none of the respondents showed any awareness of the Rashtriya Swasthya Bima Yojana (RSBY), a health insurance scheme for below poverty line families, which was launched in 2007.</t>
  </si>
  <si>
    <t>2405c6c315705a26b7d575132e5bfe57</t>
  </si>
  <si>
    <t>In addition to this recommended minimum disaggregation, further disaggregation would in many areas be of policy relevance. For example, the child population could be disaggregated into smaller age groups as there are often significant differences in poverty rates between these age groups. Different rationale can be applied to this, for example related to policy objectives (for example pre-school; school age; secondary school); or age groups (0-4; 5-9; 10-14; and 15-17).</t>
  </si>
  <si>
    <t>24073e8e65526c2999d83f57c088b5dd</t>
  </si>
  <si>
    <t>Continued increases in productivity would more than offset further reductions in areas that would drop by about 13% during the decade. The domestic market is expected to continue to absorb only relatively small volumes of fresh fruit. Its output is largely absorbed by the domestic market. Among the major fruits produced are bananas, apples, grapes, melons and tropical fruits, particularly mango, avocado, pineapple and papaya.</t>
  </si>
  <si>
    <t>2408b77c8c34618de2c5824ebcee64e4</t>
  </si>
  <si>
    <t>The Peruvian case shows that, when agricultural programmes aim to reach the poor, the targets of these interventions could overlap with social protection programme targets (Ministerio de Desarrollo e Inclusion Social, Gobiemo del Peru, 2012). The synergies created by the targeting system in Peru allow for implementation of a more cost-effective targeting strategy and also for improved monitoring of the coverage of social protection and agricultural programmes (Cirillo, Gyorgi and Soares, 2014). The options range from stand-alone, sector-specific, social protection or agricultural programmes, to integrated interventions that combine social protection and agriculture, to sectoral interventions that are aligned to maximize complementarities. In certain circumstances, categorical targeting can be cost-effective for selecting programme beneficiaries based on easily observable characteristics.</t>
  </si>
  <si>
    <t>240b6e629ab06ddddc318b6d4dd84476</t>
  </si>
  <si>
    <t>While the workings of mass media may run contrary to much of the established thinking on ‘good ESD’, the reach and impact of mass media as mechanisms for raising awareness and even affecting public opinion are undeniable. As such, there is probably a great deal of untapped potential in the use of these media for awareness-raising campaigns related to sustainability issues. The review of available information turned up no reference to systematic work with mass media for ESD.</t>
  </si>
  <si>
    <t>240d94dce586823158b7fa0080301a6e</t>
  </si>
  <si>
    <t>Due to the absence of widely available and economically feasible storage, each electricity system has to maintain a constant balance between supply and demand by adapting the generating power. Load also needs to be adapted to forecasted and unforecasted changes in supply and demand as well as to unexpected faults in the system, such as the unscheduled shutdown of a generating unit or transmission line. Such load following allows the alignment of the overall system supply with daily, weekly and seasonal demand variations.</t>
  </si>
  <si>
    <t>24160072de4059a80e7d6f3db71f1d6d</t>
  </si>
  <si>
    <t>By imposing an additional constraint on the way aid money is spent, Aid for Trade has the potential to have a negative impact on developing countries. More importantly, Aid for Trade may not be addressing the fundamental concerns with the global trading system and aid system that gave rise to it, and instead has become a means for both the aid and trade communities to paper over their weaknesses without doing much for the fundamental concerns of poor countries. Our proposal is to make aid and trade liberalisation work for poor countries and tied directly to specific development objectives. In fact, perversely, the global trading system is still stacked against the poorest - the areas of trade where barriers are the highest (agriculture, textiles etc.)</t>
  </si>
  <si>
    <t>10.1787/9789264083578-4-en</t>
  </si>
  <si>
    <t>2417a1f559325f153649d8ae43d8ffae</t>
  </si>
  <si>
    <t>While economists have tools to provide proxy values for these non-marketed goods and services (e.g. contingent valuation) there application to guide policy decisions can be difficult. As a consequence the short-run marginal cost of water supply for irrigation systems can be very low except for the costs of pumping water through the delivery system. These characteristics of water supply make it likely that there will be a monopoly supplier in any given area, requiring a high degree of managerial and social control.</t>
  </si>
  <si>
    <t>24190f037d5cc55177751a6a0fd424c4</t>
  </si>
  <si>
    <t>Nonetheless, they are not the only things that matter (box 3.1). Indeed, what are the drivers of transformation? Indeed, they challenge preconceived and prescriptive approaches: on the one hand, they set aside a number of collectivist, centrally managed precepts; on the other hand, they diverge from the unfettered liberalization espoused by the Washington Consensus. This new perspective recognizes that development does not happen automatically and that transformation cannot be left to markets alone.</t>
  </si>
  <si>
    <t>10.18356/6e237bee-en</t>
  </si>
  <si>
    <t>241b480365fd383e14085fd0fc637cac</t>
  </si>
  <si>
    <t>He consults the elders on the onset of rainfall and defines the sowing date, which mostly coincides with the first week of June. Through this ritual the message of the onset of rain is communicated to the entire community. The elders use the same occasion to informally educate the younger generation about the traditional rain classification and appropriate cropping practices.</t>
  </si>
  <si>
    <t>2421f6b608ad1bd7a34d69ee4bb3ef15</t>
  </si>
  <si>
    <t>It then looks at the evolution of inequality across the groups of countries defined by the four-speed world classification presented in Chapter 1. In many cases, fast growth has been accompanied by increased inequality, further complicating the challenge of poverty reduction. The chapter further looks at efforts to make growth pro-poor and goes on to argue that, measured in relative terms, poverty remains a significant obstacle even in converging countries that have successfully reduced absolute poverty.</t>
  </si>
  <si>
    <t>10.1787/9789264075429-6-en</t>
  </si>
  <si>
    <t>2423714e0d4233138e0337e94092ca73</t>
  </si>
  <si>
    <t>The management system and tools used in a multispecies fishery can have large impacts on the cost of rebuilding. Using economic incentives such as those created by individual or group quota systems can reduce rebuilding costs by harnessing the knowledge and skills of fishermen to the task of reducing catch rates of a rebuilding stock. Most fish stocks are still managed as if their productivity is static and unaffected by the dynamic ecosystems of which they are a part.</t>
  </si>
  <si>
    <t>24244ed17a621f525fd2c5b4c71687b2</t>
  </si>
  <si>
    <t>The excess intake of calories is another major global public-health concern, as overweight and obesity cause more than 2.8 million deaths per year among adults. On the demand side, population growth, rapid urbanization and consequent changes in consumption patterns will require additional food. The Food and Agriculture Organization of the United Nations (FAO) estimates that food production will have to increase 70 per cent globally to feed an additional 2.3 billion people by 2050. At the same time, food demand has been shifting towards more resource-intensive agricultural products, such as livestock and dairy products, thereby exerting additional pressure on land, water and biodiversity resources. Many of the current agricultural practices have relied on cheap energy and abundant water and land, and are a leading source of greenhouse gas emissions (The Hague Conference, 2010). These practices are now proving unsustainable for the environment and health, due to contamination of air, land and water sources.</t>
  </si>
  <si>
    <t>24274309f50d0fb2a90cf25ca20f7f8a</t>
  </si>
  <si>
    <t>When using establishment survey data, due care should be taken to ensure adequate geographic and industry coverage. Administrative record data from medical insurance schemes can provide up-to-date and comprehensive information to calculate the numerator for this indicator. However, the availability and quality of such data vary across countries, and across schemes within countries.</t>
  </si>
  <si>
    <t>242a3b3724dbb269723e2f8bf524b6f4</t>
  </si>
  <si>
    <t>Indigenous representation and participation in decision-making with regards to health policies, planning and evaluation at the national level and their right to participate in decision-making in local health facility management are critical to improving indigenous access to health services. Indigenous peoples seems to fall behind in all major health indicators employed by the existing mainstream health policies and programmes even when the state has made significant progress in economic growth and social development. Irrespective of the HDI of the country and growth rate, indigenous peoples have a lower rate of life expectancy, higher infant and child mortality, poorer maternal health outcomes and lower levels of access to health services provided by the government, including development of and access to information on indigenous health and health services.</t>
  </si>
  <si>
    <t>242b02415cb4079ba4b5ccb4c39d81f1</t>
  </si>
  <si>
    <t>Offering free entry to visitors, Ariel Sharon Park is an ecological masterpiece offering 360-degree views of Tel Aviv and central Israel. According to Section 32 of RA 9003, each Barangay should have a MRF for final sorting, segregation composting and recycling. Yet as at 2011, out of 349 barangays only 101 (29%) had operational MRFs. This is mainly due to lack of financial resources as well as inadequate capacities of barangays to plan and operate such facilities.</t>
  </si>
  <si>
    <t>242c77e7327fcfbfaf9a1b27a48542e5</t>
  </si>
  <si>
    <t>It is important to keep in mind however the limitations of using survey data for such an analysis. First, household surveys typically provide reliable information only on the amount of different types of benefits received by an individual or household over the period of a year. The measured share of youth who receive benefits at any time during the year will generally not be a good estimate of the benefit receipt rate at a certain point in time (i.e. in a specific month) unless if benefits are typically paid for periods of close to a year. For this reason, receipt rates estimated using annual survey data may be different from those obtained from administrative records, where shorter spells of benefit receipt can often be observed (for a discussion see Immervoll, Jenkins and Konigs, 2015).</t>
  </si>
  <si>
    <t>242dd86ce9b97377c32b8aa92b3d7204</t>
  </si>
  <si>
    <t>In Latin America and the Caribbean the five countries with available data show a wider spread of the proportion of female candidates, from a low of 3 per cent in Belize to a high of 51 per cent in Costa Rica. For the more developed regions, the proportion of women candidates ranged from 12 per cent in Japan to 49 per cent in Belgium and tended to cluster within the range of 20 to 45 per cent. Regionally, the average likelihood of women candidates winning a seat in the lower or single house of parliament is higher than that of men candidates only in Africa — by a factor of 1.17.</t>
  </si>
  <si>
    <t>2431082e0009baee90ccb670d52f3c3d</t>
  </si>
  <si>
    <t>The situation is similar at the level of local government: female elected councillors are underrepresented in all regions of the world and female mayors even more so. Furthermore, the “glass ceiling” has hindered women’s access to leadership positions in private companies. This is especially notable in the largest corporations, which remain male-dominated.</t>
  </si>
  <si>
    <t>2431c96d6df83e5e1036bfa2cbaf90af</t>
  </si>
  <si>
    <t>Mismatches between employers’ needs and what the education and training system provides lead to skills gaps, over-reliance on imported labour, domestic unemployment and economic under-performance. The position in 2008 of OECD member, accession and enhanced engagement countries is shown for comparison. In column (2) from 2007. The exceptions are the rate for Belarus - which some independent commentators suggest is lower than in reality23 - and Georgia’s rate, which is not only much higher than the OECD average but also twice as high as the highest of the four partner countries shown.</t>
  </si>
  <si>
    <t>2434348ea4bba0e6efe9acbbec45963b</t>
  </si>
  <si>
    <t>If education w'ere all about imparting content knowledge, developing and evaluating pedagogy would be all about establishing the best methods to promote memorisation and understanding of knowledge and concepts. But discipline-centric pedagogies cover only part of what a teacher, school or system might want to develop in students and there has been a concerted shift towards pedagogies which develop higher-level personal and social competences, driven by at least four factors. Second, societies and industries founded on digital technologies require people to manage and use a more complex array of information and increase the value of social skills. Third, societal changes have increased the complexity of choices and tasks young people face as they transition from adolescence to adulthood. Finally, in some quarters there has been a pushback against the intensified focus on standardised assessments of cognitive skills.</t>
  </si>
  <si>
    <t>10.1787/c73325d9-en</t>
  </si>
  <si>
    <t>2434cd7580151ca7be67fb847c743a8c</t>
  </si>
  <si>
    <t>Regulatory restrictions, notably in the number of competitors, further limit competition. Lifting entry barriers and reducing government influence over PT Telkom Indonesia could encourage new entrants and greater innovation. The Ministry of Tourism dedicated 30% of its 2016 budget to digital promotion with an objective of reaching 50% (Tempo, 2017).</t>
  </si>
  <si>
    <t>2434e610664f1b94f797417a4b5e7fc1</t>
  </si>
  <si>
    <t>In many countries, health workers are concentrated in urban areas or facilities serving more advantaged populations. They may be reluctant to work in remote areas because of low remuneration, lack of continuing educational opportunities, difficult working conditions, shortages of supplies and equipment, or a lack of social services for their own families. Most countries in sub-Saharan Africa and many high-mortality countries in South Asia fall well below the threshold (see Figure 1.9).</t>
  </si>
  <si>
    <t>10.18356/afa296fe-en</t>
  </si>
  <si>
    <t>243722edc6261486194221bf7d567b28</t>
  </si>
  <si>
    <t>Notably, development processes must be adopted to take account of the connections and disconnections among development-related actors, policies and laws in a non-homogeneous and non-harmonious society. Social exclusion results from either the systematic exclusion of poor people from having choices and using their capabilities, or more circumscribed social, political, economic or cultural barriers to their participation. Whether through deliberate or circumstantial marginalization, social exclusion reinforced and perpetuates poverty.26 Temporary access to income or a temporary fulfilment of basic needs does not generally address such deeper facets of poverty.</t>
  </si>
  <si>
    <t>2438da4d8de37f60d365023f9e0ceb37</t>
  </si>
  <si>
    <t>A pilot of this programme in 2010 supported nine projects. The extent of the benefit depends on the score obtained in the university selection test (PSU). It includes at the minimum the payment of 100% of tuition fees if the student is above a given cut-off score. But it can also include a monthly stipend (if above a higher cut-off score) and a semester studying abroad (if above an even higher cut-off score). There are indications that, as a result of this initiative, the average PSU score of students entering teacher education has increased in 2011. A further initiative is the “Choose to Teach” (Elige Educar) campaign which seeks to promote teaching through a variety of actions, including the monitoring of the social status of teaching, scholarships for individuals with experience outside education who would like to join teaching, and interventions in schools to provide information about teaching and raise awareness among school agents of the importance of teaching as a profession.</t>
  </si>
  <si>
    <t>2439ae32f878835457aa23b54a9cb4a6</t>
  </si>
  <si>
    <t>Although there are isolated examples of increased efficiency and water savings, there is currently no comprehensive and solid assessment of the overall effectiveness of these investments. An allocation frameworic was developed, which identified the capacity for reducing the water entitlements of existing white farmers and reallocating that water to black farmers. While a framework was developed, it has not yet been implemented due to technical and political challenges.</t>
  </si>
  <si>
    <t>243ac1b3c5d465544764cc120221c5fc</t>
  </si>
  <si>
    <t>These new charters were enacted following citizens’ calls throughout the region for greater democracy, better governance and reduced inequalities. They guarantee gender equality and set the basis for a more balanced involvement of women in their countries’ economies. Nevertheless, governments may engage in further efforts to align with international instruments and work towards equal access to economic opportunities for women and men.</t>
  </si>
  <si>
    <t>243c123055877ad4dbebbdf6609541f7</t>
  </si>
  <si>
    <t>Most social protection programmes in Ghana aspire to be universal in coverage, consistent with ensuring equal opportunities for all. For example, the capitation grant and free exercise books programmes aim to reach all children attending public schools, while exemptions under the National Health Insurance Scheme (NHIS) are supposed to cover all children under the age of 18, all older persons above 70, and all pregnant women irrespective of socio-economic status. Implementation often reflects this universalistic aspiration. In line with the government's characterization of the programme as a "national" programme intended to benefit public primary schools in "all 138 districts in Ghana" (Government of Ghana, 2006, p. ii), implementation of the programme started in late 2005 with 10 primary schools drawn from each of the 10 administrative regions (i.e. one school per region).</t>
  </si>
  <si>
    <t>243ca7dbf30b3dfa2b2b29b686e15544</t>
  </si>
  <si>
    <t>In Kansas, analytical methods have been used to determine whether additional groundwater is available for appropriation. For the Lower Republican River Basin and Belleville Formation in Kansas, the Jenkins method (a graphical approach based on the Glover-Balmer equations; Jenkins, 1968) has been used to estimate the cumulative volume of stream depletion that occurs in one year after the day pumping begins for an application to appropriate groundwater to see whether the new appropriation is acceptable (Kansas Department of Agriculture, 2010). The Glover and Balmer method has been employed in Colorado to evaluate the current and projected stream depletion impacts of water pumped and discharged during coalbed methane production (Papadopulos and Associates and Colorado Geological Survey, 2007).</t>
  </si>
  <si>
    <t>243e1ee8167f4654c910b8178644a953</t>
  </si>
  <si>
    <t>For example if most of the costs fall on students - as in some forms of post-secondary training in some countries - then it is reasonable to expect that student choice will dominate the mix of provision. But in Tunisia, the cost of providing VET at upper secondary level mainly falls on the government rather than employers. One very constructive way for employers to make more of a contribution to training, and at the same time obtain many benefits for themselves, might be through the provision of workplace training and experience, which they already do quite successfully in the programmes under the ATFP, but that could be replicated in the rest of the system, in particular in the licences appliquees (professional bachelors) in universities. In this context, Box 4.10 provides some interesting examples of mechanisms to influence the mix of provision, drawing from the experience of OECD countries.</t>
  </si>
  <si>
    <t>244217cc21dfb754bb9b56bc6120e1d0</t>
  </si>
  <si>
    <t>As mentioned in the ADB Asia-Pacific Energy Outlook 2013, energy efficiency and conservation is a means of enhancing energy supply security, especially for countries facing limited resources. It is affected by various factors, including industry structure, technology, lifestyle and climate conditions. In addition, energy prices as well as access to infrastructure can also affect energy intensity. Energy efficiency is positively correlated with economic competitiveness. Thus, economic development in countries such as Armenia, the Islamic Republic of Iran, Kazakhstan, Kyrgyzstan and Tajikistan are hampered by energy usage inefficiencies (figure 10.21). Implementation of the framework agreements on trade in services, trade facilitation and investment will promote intraregional investment flows as well as establish backward-forward linkages between industries and a regional supply chain.</t>
  </si>
  <si>
    <t>10.1787/5k92p0c6j6r0-en</t>
  </si>
  <si>
    <t>244338bee295c9f1939e164c604b9d4d</t>
  </si>
  <si>
    <t>Cities are essential actors in stimulating green infrastructure; and urban finance is one of the promising ways in which this can be achieved. Cities are key investors in infrastructure with green potential, such as buildings, transport, water and waste. Their main revenue sources, such as property taxes, transport fees and other charges, are based on these same sectors; cities thus have great potential to “green” their financial instruments.</t>
  </si>
  <si>
    <t>244503dc68c43e5501929c10859c751a</t>
  </si>
  <si>
    <t>Funding has been shifted to support greater use of apprenticeships, which are seen as employer-driven and an approach that can boost individuals' skills. The London government has established the Mayor's Apprenticeship Campaign to boost engagement in this type of training. As a result of the campaign, the number of apprentices in London doubled in one year alone: from 20 000 in 2009-10 to 40 000 in 2010-11.</t>
  </si>
  <si>
    <t>24474328ba3d80705d3643c27cc54740</t>
  </si>
  <si>
    <t>Demographic dependency ratios (the ratio of the number of people of working age to the number of dependent persons) may vary as well, and public policy reforms may alter the benefits provided, which may in turn sparic intergenerational conflicts (Colombo and Mercier, 2012; OECD, 201 la, p. 12). These issues are analogous to the ones surrounding pension-system funding and benefits, which, with some adjustments, may inform the discussion (on pensions, see Barr and Diamond, 2008). In Latin America and the Caribbean, however, the social protection systems for pensions and health are so unequal and have proven so hard to reform that funding for long-term care should not be aligned with existing social security schemes.14 A network funded in this manner should ensure that care sendees (health and social assistance) interact effectively with the existing network of social protection providers, with regulations that prevent market skimming and safeguard quality by aiming for universal access and equal care opportunity. Bertranou and others (2011).</t>
  </si>
  <si>
    <t>244a4b192d99fdd9c6f60761ddee11b8</t>
  </si>
  <si>
    <t>The Association holds conferences and forums; launched the Qatar Business Women Award in 2007 to recognise Qatari women who contribute to Qatari society and the economy through their professional and entrepreneurial achievements. The QBWA announced a partnership with the Qatar Businessmen Association in 2010, a partnership that aims to extend its platform to include different sectors and build relationships with Qatari organisations to support its vision and help achieve its objectives. These committees provide support for existing businesses, help establish new ones, identify the obstacles to women’s enterprise development, lobby for the removal of these obstacles so women can become empowered both economically and socially, seek to reform current legislations and policies to become supportive of women’s advancement, and provide networking and educational opportunities for women entrepreneurs, working women, job seekers, and potential entrepreneurs. The mandate of these committees is to enhance the role of businesswomen, promote skills development, and assist women to establish their own businesses.</t>
  </si>
  <si>
    <t>244c387f232fa8b0e81f78f3793a63f5</t>
  </si>
  <si>
    <t>In Article 198, the law defines ‘marital rape’ as any act of sexual intercourse committed by one spouse on the other by violence, threat or trickery. The penalty for ‘marital rape’ is found in Article 199, where is provided that such a person shall be liable to a term of imprisonment of at least two (2) months but less than six (6) months and a fine of one hundred thousand (100,000) to three hundred thousand (300,000) Rwandan francs or one of these penalties. If ‘marital rape’ results in an ordinary disease, the offender shall be liable to a term of imprisonment of six (6) months to two (2) years.</t>
  </si>
  <si>
    <t>24512d1317a644532d5d9b3b4ff7bf0b</t>
  </si>
  <si>
    <t>On average, for every 1 % of additional pre-crisis health expenditure growth there was a 0.9% drop in health expenditure after the crisis. This recession was in many ways deeper, has lasted longer and has experienced weaker recovery than previous recessions such as those experienced in the 1970s and 1980s (OECD 2012). Patterns of health care expenditure have also been remarkably different during the psot-2008 recession.</t>
  </si>
  <si>
    <t>2451c315efdb388db26c2b7b8c8c171a</t>
  </si>
  <si>
    <t>In some contexts, rural non-farm activities are also major sources of local economic growth (e.g. tourism, mining and timber processing). The RNFE is of great importance to the rural economy because of its production linkages and employment effects, and the income it provides to rural households represents a substantial and sometimes growing share of rural incomes. Often this share is particularly high for the rural poor.</t>
  </si>
  <si>
    <t>24539c574ad6eed02d2a4515a60d298c</t>
  </si>
  <si>
    <t>Criteria on the attribution of costs to services with public goods characteristics, such as flood control, should be harmonised according to transparent criteria. Higher, cost-reflective prices for irrigation water would also go a long way in reducing groundwater pollution through the use of chemicals. Numerous studies have shown that more efficient water use reduces agricultural pollution (e.g. Calatrava and Garrido, 2010). A recent government report (MMA, 2007a) shows that access to these data needs to be improved.</t>
  </si>
  <si>
    <t>245551d5a5fcc1fadb6edf4635872a60</t>
  </si>
  <si>
    <t>While the share of the population in extreme poverty in each region has fallen since 1990, with important variations across countries, the decline has been faster in South Asia. Sub-Saharan Africa looks set to be the only region that will not achieve the first Millennium Development Goal target of halving extreme poverty at a S1.25/day level by 2015.10 Of the remaining extreme poor, 161 million live in East Asia and the Pacific — with the largest number in Indonesia. Other regions together account for less than 50 million (just 3.5 percent) of the world's extreme poor."</t>
  </si>
  <si>
    <t>10.18356/b2f16918-en</t>
  </si>
  <si>
    <t>245574100b5d2f40ce06eabf9a7dc48d</t>
  </si>
  <si>
    <t>During an electricity overproduction phase, hydrogen is produced by electrolysis, compressed and stored for later use in a fuel cell for electricity generation. The disadvantage of hydrogen is the tow energy efficiency of the storage system, at slightly above 50 per cent, when electrolysis is applied for hydrogen production, in comparison to 75-85 per cent for PSH, batteries or compressed air (Hammerschlag and Mazza, 2005). The biggest advantage is the longer time horizon over which energy can be stored.</t>
  </si>
  <si>
    <t>24559806ae910f3968a739b75e74cf0c</t>
  </si>
  <si>
    <t>They have the potential to improve human capital and innovation outcomes in Penang. The scale and expertise in health and medicine should be applied to develop strategies to increase the quantity and quality of health care provision across Penang and the Northern Corridor Economic Region. There are many opportunities to improve regional development in Penang and the Northern Corridor Economic Region, for example by providing an opportunity to: i) address the regional health challenges, ii) undertake multi-disciplinary research on the inter-connections between improving education, social and economic conditions and improving health outcomes, iii) provide community-based medicine and ambulatory care facilities and iv) provide innovations in medical education and health care delivery.</t>
  </si>
  <si>
    <t>2455d38c6f5941a189a68d3d65d60b0c</t>
  </si>
  <si>
    <t>Urgent action must be taken to reduce the loss of natural habitats and biodiversity, which are part of our common heritage." Establishment and management of these national parks are in accordance with IUCN Category II (table 11.1). This publication provides an overview of information on habitats and species from Annex I and II of the Habitats Directive that are located in Bosnia and Herzegovina. The data overview was based on field research and, to a greater extent, on existing reference data.</t>
  </si>
  <si>
    <t>2456a7930e4af347fc2cf70a83ffc1f9</t>
  </si>
  <si>
    <t>Formerly known as Durban, the city has been praised for a renewal project (Warwick Junction), which has opened spaces to informal businesses such as street vending.17 The new planning approach was a joint cooperative initiative between public officials and organized street vendors, highlighting the suspension of traditional master plans in favour of a more collaborative approach. This included the type of inter-departmental coordination and participatory planning needed for street trading, bringing public agencies, which otherwise work in silos, into collaboration with one another. The municipality also made sure that street vendors and their preferences guided the (low-budget) design, facilitating project ownership.</t>
  </si>
  <si>
    <t>2458eced9b3db6f52e809bf388ec853a</t>
  </si>
  <si>
    <t>This is partly due to weak regional job creation, but it is also connected to a lack of information from the private sector to orient young professionals toward existing needs and opportunities in the region. Public authorities could strengthen existing institutional mechanisms to intensify a more comprehensive region-wide dialogue between training service providers and the private sector. The resulting information-sharing could allow a more efficient allocation of scarce resources to the large number of training services and providers within the currently highly fragmented workforce development infrastructure.</t>
  </si>
  <si>
    <t>245a8a1fa40436940a89725d640162bc</t>
  </si>
  <si>
    <t>In Austria, at the federal parliamentary level, members of parliament will be excused to take “maternity leave” when appropriate. There is no provision or practice that allows a member of parliament to take parental leave (that is, and have a substitute for his/her absence from parliament during that period). It is noteworthy, however, that some regional councils in Austria have adopted maternity, paternity and/or parental leave for parliamentarians. In terms of paternity leave, seven respondents (46.7%) noted that the provisions are the same as those prescribed by national law, while two parliaments had adopted their own policies (Latvia and New Zealand).</t>
  </si>
  <si>
    <t>245c9a47c0b1492332537843d7232677</t>
  </si>
  <si>
    <t>Regional governments select a portfolio of projects (not comprehensive plans) to be financed by the FNDR.12 However, this fund is also available to municipalities that submit project proposals, most of which are oriented to financing basic local infrastructure and services in order to make up for revenue shortfalls. From a municipal perspective, requests for FNDR funds must pass through a complex set of filters that can vary depending on the project’s size. Larger projects, for example, may pass through regional governments, the Ministry of Social Development’s SEREMI, and the Ministry of Finance, while smaller ones may only go through the regional government and one SEREMI (generally that of Social Development).</t>
  </si>
  <si>
    <t>245ce6daa9c166dc1488508a5f32fdff</t>
  </si>
  <si>
    <t>In addition, a consultation with 14 returnee migrant women from 14 districts was held in September 2016 in Kathmandu in order to better understand the reintegration process. The interaction focused on the challenges and opportunities of reintegration after women’s migration journeys. Following the focus group discussion, five in-depth interviews were conducted to further consolidate the data.</t>
  </si>
  <si>
    <t>10.18356/13616d1f-en</t>
  </si>
  <si>
    <t>246274d4deaf2f3d09437e8113ae288a</t>
  </si>
  <si>
    <t>One can now also demonstrate how operators in different sectors are incorporating "nexus thinking" into the exercise of their mandates on an increasingly regular basis. Water, soil and nutrients, for example, are underlying resources for the production of food and energy. In his review, Roidt (2017) infers that the rationale behind majority academic support for a nexus approach is tied to a critique of the IWRM approach and its shortcomings.</t>
  </si>
  <si>
    <t>2462c2842d2a1d90ec55a8b9754c4bf2</t>
  </si>
  <si>
    <t>It would be beneficial for Central Asian railways to offer integrated freight-forwarding and logistics services across the region. Practically, this means they are organised around a significant number of terminals - which, in turn, are connected to warehouses within the urban railway network. Moving a single wagon typically requires a long series of logistics operations. The wagon is first loaded at a warehouse connected to the railways. It is then sent to the main terminal of its city to be consolidated into a freight train. It might then go through successive marshalling before reaching the terminal of destination.</t>
  </si>
  <si>
    <t>2465a11b71b8c2f922c844c307cd5648</t>
  </si>
  <si>
    <t>Second, due to a significantly narrower tax base in emerging economies than in most OECD countries, a switch towards general taxation might not be as advantageous in terms of reducing the distortionary effects of taxes on labour. Raising income and corporate taxes, which weigh mainly on the formal sector, would limit the reduction in disincentives to formality. There is thus room for more risk pooling, as it would reduce the overall cost of contributoiy programmes. Risk pooling refers to the collection and management of financial resources in a way that spreads financial risks from an individual to all members of the programme. From a policy perspective, risk-pooling arrangements attempt to manage the need to subsidise care for people with the highest health risks (horizontal redistribution), the lowest ability to pay (vertical redistribution), or both when facing a health shock (Baeza and Packard, 2006). Besides, by exploiting economies of scale, risk pooling can reduce the average cost of the benefit package compared with multiple programmes, each with their own administrations and information systems.</t>
  </si>
  <si>
    <t>246658c8b85bc7c75378c61e0a126f1d</t>
  </si>
  <si>
    <t>Knowing whether particular deprivations are stand-alone issues may be useful when identifying possible entry points for policy interventions. Figure 6 demonstrates the deprivation incidence for three dimensions, subdivided by the extent of overlap with other dimensions by urban and rural areas separately. The first part of the bar (on the left) shows the proportion of children deprived in only the specified dimension and no other dimensions, while the other parts of each bar show how many children are deprived in the specified dimension and also other dimensions simultaneously. The graph shows that although the percentage of children deprived in nutrition is similar among children below the age of five in both, rural and urban areas (the entire bar; 39% for both), the extent to which children experiencing malnutrition are exposed to also other deprivations differs depending on where children live.</t>
  </si>
  <si>
    <t>246b6d76a8b30784bc8bcac05d5591f5</t>
  </si>
  <si>
    <t>The key finding was that students’ general cognitive abilities interact with the level of structure provided by the teacher: students who score lower on measures of general ability do better in teacher-controlled learning environments, in which teachers maintain a high level of control, lessons are broken down into small units, with direct instruction and frequent feedback. The contrary holds for students with higher general ability, who benefit from so-called discovery or learner-centred learning environments. The concept of “adaptive teaching” was a response to this realisation in which teachers are seen as best able to make moment-to-moment decisions about what works for each of their students. As learners gain in aptitude through experience with respect to the instructional goals at hand, such teaching adapts by becoming less intrusive.</t>
  </si>
  <si>
    <t>246cae63eca7b9174d5666f791f5357f</t>
  </si>
  <si>
    <t>Costs relate to repeated travel expense and potential (unofficial) payments to obtain the document. The application process itself may require repeated travel to a district centre. These direct costs together with opportunity costs may be too high especially if the result of the application is uncertain and/or the benefit is too low.</t>
  </si>
  <si>
    <t>246efc78caccc79b3f6fc385b656bc8a</t>
  </si>
  <si>
    <t>This envisages all children with different impairments being integrated in regular schools. The policy requires differentiation and work against the stigmatisation of disabled children. The Commonwealth Education Fund (CEF) was set up in 2002 to co-ordinate international NCO funding for education in 16 Commonwealth countries.</t>
  </si>
  <si>
    <t>11.1002/pub/80f4cf5d-10606f78-en</t>
  </si>
  <si>
    <t>246f896f2126ba4ec84aadbe44b248c8</t>
  </si>
  <si>
    <t>The maritime sector, a truly global industry, can directly support the achievement of the SDGs as shipping has a significant role to play in helping create conditions for increased employment, prosperity and stability through promoting maritime trade. Much of what happens within the oceans is in fact hidden, so it can prove challenging to engage people compared with other Goals, where the objectives may be far more visible and relatable. But given that ocean life supports all forms of life on earth, Goal 14 is an important Goal nonetheless.</t>
  </si>
  <si>
    <t>247040a21ff3ac5fcc2dfd69c67f114b</t>
  </si>
  <si>
    <t>According to climate experts, this would result in a surface temperature increase of 4.8°C over the period 2081-2100 as against the average for 1986-2005, a rise in sea levels of almost one metre, the proliferation of extreme climate events (such as droughts, torrential rainfall and stronger hurricanes), together with worsening food insecurity. Measurements at the Mauna Loa Observatory in Hawaii went up by more than three parts per million (ppm) in 2015. The spike is due to a combination of human activities and the El Nino weather pattern.</t>
  </si>
  <si>
    <t>2470acf4e3b4533f8d8ddcb69663f405</t>
  </si>
  <si>
    <t>Another example of requirements within this category could be to set a requirement to an automatic detergent dosing system for washing machines avoiding over-dosage and overconsumption of detergents. By including requirements to the manufacturing the labels expand the scope from a product focus towards a production focus. The Ecodesign Directive, as the name states, mainly sets requirements to the design of the product, however targeting the environmental performance of the entire product life cycle. Therefore setting direct requirements to the manufacturing process might be outside the scope of the Directive.</t>
  </si>
  <si>
    <t>2470c1075a6e0c469563259344143620</t>
  </si>
  <si>
    <t>Brochures are available in Romanian describing the national and nature parks but more could be done to attract tourism, as administrators are responsible by contract for establishing a tourism strategy and a communication strategy with the local communities on tourism. This plan allows the Park to mobilize resources for financing its activities. It has already made progress in building the necessary infrastructure to receive more visitors.</t>
  </si>
  <si>
    <t>24716d93920fb930a6fa6637887dc34e</t>
  </si>
  <si>
    <t>Waara concludes that the gender identity of the youth contributes to their feeling of being in or being out of the local context. Thus, he finds that the young people, who have a traditional gender identity, to a greater extent, are involved in and connected to the local community, as opposed to the young people with a "modern" gender identity who display a weaker place attachment. Waara additionally concludes that young women feel more tied up with the locations and the gendered position they are offered, and that this contributes to their desire to move: "Insofar as young women have more "to gain" than young men by leaving the asymmetric gender roles, an explanatory dimension around the skewed sex ratio is established at the cultural level" (Waara 2003:198, own translation).</t>
  </si>
  <si>
    <t>10.6027/9789289330732-5-en</t>
  </si>
  <si>
    <t>247209e8738173430f30320eb704da8c</t>
  </si>
  <si>
    <t>In line with this approach it is the sexual exploitation that is central for the violation in sex trafficking, not the actual movement of crossing borders. The exploitation of women in prostitution is considered as the most severe form of male domination, and can according to the approach in this study, not be separated from sex trafficking. A methodological consequence of this is that both sex trafficked women and what others perhaps would define as migrants for sex work and sex workers are categorized together in the study. The thematic fields and the questionnaires that were formulated in the study reflect this approach.</t>
  </si>
  <si>
    <t>10.18356/3eecb8cd-en</t>
  </si>
  <si>
    <t>2473accc700ff6b9f8ce7c4de0480390</t>
  </si>
  <si>
    <t>The data are based on previous studies (including Angelsen et at., Data sources are the Global Forest Resources Assessment (FAO, 2015a) and RRI (2014). Data were adapted from Zomer et al, (2009). Data sources include published literature and case studies. Data sources include published literature and case studies. Nonetheless, given the scale and the nature of opportunities that the forest sector presents, it has the potential to help overcome gender inequality within and beyond the sector.</t>
  </si>
  <si>
    <t>24770affce7c1f69e7a101a0dfeed79b</t>
  </si>
  <si>
    <t>This means that it is not currently possible to quantify total needs by developing countries for adaptation finance or other support. For example, it can be difficult to disentangle “adaptation” from development funding, whether a specific activity could help increase adaptation or not depends on site-specific characteristics, and whether the activity should “count” as adaptation will be influenced by the intent of the project. This complicates an assessment of public climate finance for adaptation. Assessing mobilised climate finance for adaptation is also complicated given the complex financing structures of several adaptation activities and the long time delays between providing support for an adaptation project (particularly in the form of technology assistance or capacity building) and climate finance mobilisation (see e.g. CPI and OECD, 2015 for a more detailed discussion).</t>
  </si>
  <si>
    <t>24774df231ed70ee359776c2f506a85a</t>
  </si>
  <si>
    <t>Some colleges developed partnership-teaching, in w hich basic skills specialists and course tutors worked together to offer support as part of a course. This approach had two advantages: it allowed to support those w'ho were reluctant to attend targeted workshops, and it related basic skills development to the student’s course. Those who received basic skills support were three times less likely to drop out. They also had better completion (those on a two-year course) and qualification rates (those on a one-year course) than those who did not receive support. The Relationship between Basic Skills Support, Drop Out, Retention and Achievement in Further Education Colleges, Basic Skills Agency, London.</t>
  </si>
  <si>
    <t>2478ef46d53cbe38432f2ddcca23c2fa</t>
  </si>
  <si>
    <t>In mathematics, 67% of students scored at level 1 or below which indicates that they struggle to undertake very basic operations and interpretations (PEN, 2015). The OECD Programme for International Student Assessment (PISA), which focused on the performance of 15-year-olds in science in 2015, shows that Costa Rica performs well below OECD countries and at no more than the average level for Latin America (see Chapter 1). The high proportion of 15-year-old students who lack basic skills in science (46%) and do not reach the level of achievement (level 2) regarded as the minimum needed for full socio-economic participation is one of the largest among PISA participating countries and more than double the average across OECD countries (21%).</t>
  </si>
  <si>
    <t>247c6fdaf1d4aa6f1b954cf562622eef</t>
  </si>
  <si>
    <t>A strong mismatch in Russia between needed investments in road infrastructure and growing car ownership results in congestion, overused roads in poor conditions and deteriorating public transport systems. The share of car trips in Russia (68%) is still lower than in such OECD countries as France (84%), Sweden (83%) and Belgium (75%), and it is likely to increase further, to similar levels (Donchenko, 2013). Investments in transport, particularly urban public transport infrastructure, are insufficient to accommodate growing urban mobility needs and to compensate for chronic under-investment during the late Soviet period. Sub-national investment capacity for urban transport infrastructure is low and federal investment programmes are too sparse to have a sustainable impact on municipal transport systems (Box 3.10).</t>
  </si>
  <si>
    <t>247ecd10aefc806aac62b29c9dded8ef</t>
  </si>
  <si>
    <t>But reported cases of lowering water tables, ecosystem damages, saline intrusion, stream depletion, and land subsidence observed in some of the most important OECD agricultural regions provide evidence of highly damaging external effects that call for policy responses. Lack of information on groundwater resources is bound to lead to an inability to identify and adequately treat groundwater problems. Information collection is costly and needs to respond to a demand, but insufficient investment in groundwater information and data will prevent effective management.</t>
  </si>
  <si>
    <t>247efa3868193848883d728b24bc8813</t>
  </si>
  <si>
    <t>Even controlling for differences between the countries in demographics, socio-economics, and land use, logistic regressions show that Germans are five times as likely as Americans to use public transport. Moreover, public transport in Germany attracts a much broader cross-section of society and for a greater diversity of trip purposes. The authors explain the success of German public transport by the application of a coordinated package of mutually supportive policies that include: (1) more and better service, (2) attractive fares and convenient ticketing, (3) full multimodal and regional integration, (4) high taxes and restrictions on car use, and (5) land-use policies that promote compact, mixed-use developments. Rolph BUEHLER and John PUCHER, Demand for Public Transpori in Germany and ihe USA: An Anolysis of Rider Characteristics, Transport Reviews.</t>
  </si>
  <si>
    <t>247f8e5e6741373281a27acd52d35c2a</t>
  </si>
  <si>
    <t>The OECD and EU28 (i.e. European Union) aggregates refer to the unweighted averages of those countries that have minimum wage policy and are included in the chart. When taking up a job, a significant portion of these new earnings can be "taxed away” through reductions in benefit entitlements combined with imposition of income taxes. These participation tax rates, which are calculated by the OECD for many countries, are significantly below the OECD average in Portugal.</t>
  </si>
  <si>
    <t>248349fe6c754d7f9ed25aceb00517fe</t>
  </si>
  <si>
    <t>The layout of questions and answers on the questionnaire should be uniform in order to assist with the flow of questions and responses. Uniformity refers to applying a particular layout consistently to all questions and another consistently to all responses. Different coloured paper can be used to differentiate components of the questionnaire so that interviewers can easily move through sections and omit those that are not applicable.</t>
  </si>
  <si>
    <t>248e4698b00a5b5286675a3bcefe9fb3</t>
  </si>
  <si>
    <t>However, with global subscription penetration crossing the 100 per cent threshold in 2016, mobile markets in both developed and developing economies are poised for slow or declining revenue trends in the near future. With greater maturity levels comes increasingly intense competition, forcing service providers to transform their business models and seek alternative sources of revenue and efficiencies. Mobile phone usage patterns reflect the growing consumer appetite for mobile Internet services fuelled by the wider availability of affordable smartphones and richer media content platforms and applications.</t>
  </si>
  <si>
    <t>248e5ace3131c7f35855b29f690d57a4</t>
  </si>
  <si>
    <t>Proper and repeated application of the plan-do-study-act cycle should underpin this, focussed on patient outcomes to steer local and national policy making. While OECD health care systems are getting better at embedding evaluation of local initiatives, system-wide assessment of health care system performance is still lacking. Such evaluation should be more systematically conducted to assess the impact of policies and to fill existing gaps in knowledge.</t>
  </si>
  <si>
    <t>248e67fba17299506c35d2eb8d792da2</t>
  </si>
  <si>
    <t>Data for 2012 show that some 54% of the country’s electricity exports went to Hong Kong, China, while 46% of its imports came from Hong Kong, China. Viet Nam and Macau, China are the two other major export destinations of China’s electricity. China also supplies electricity in smaller quantities to the Democratic People’s Republic of Korea, the Lao People’s Democratic Republic, Mongolia and Myanmar.</t>
  </si>
  <si>
    <t>248fed42399a7e21ee34d29dc2902acb</t>
  </si>
  <si>
    <t>Innovative pedagogies can play an important role in this. Assessment of such competences demands the use of complex and authentic tasks rather than being excessively focused on discrete knowledge. Teacher modelling, demonstrations and the presentation of information remain highly relevant but framed with the ultimate objective of promoting students’ performance and their active role in solving tasks.</t>
  </si>
  <si>
    <t>24944ec10d30dd0aded3f6df8e5e44e5</t>
  </si>
  <si>
    <t>In addition to largely one way broadcast type communications a number of countries are using communications for interactive, two way conversations. These methods may be important for building understanding, capacity and in mobilising demand for safety and the safe system. Public transport remains vital to the safe system. This can involve significant challenges but also opportunities for leadership and management as discussed earlier in this paper.</t>
  </si>
  <si>
    <t>2494551bfcfecd74985d4954f45d0caf</t>
  </si>
  <si>
    <t>Hong Kong, China as well as Japan, the Republic of Korea and Singapore have developed well-functioning integrated urban transportation systems that are based on attractive pub lie transport and restricted use of private vehicles. Country and city authorities could initiate policies to promote their use through providing tax rebates. Many guidelines,14 technical standards,15 case studies16 and sourcebooksl7 that focus on a particular aspect of urban transport and mobility are readily available.</t>
  </si>
  <si>
    <t>2494ed32d925445814ed0f47a1746614</t>
  </si>
  <si>
    <t>However, when compared to other Latin American countries participating in SERCE, a smaller share of school principals in primary education are women (52.5%, SERCE average: 62.5%). In private urban schools, only 38.8% of primary school principals are women, the lowest proportion for Latin American countries participating in the survey (Murillo, 2012; Weinstein and Munoz, 2012a; Weinstein and Munoz, 2014). In public schools, school principals are subject to the Teacher’s Statute.</t>
  </si>
  <si>
    <t>249805c5bea2097d847abe8c9f88ef4e</t>
  </si>
  <si>
    <t>But pensions are not an adequate instrument for addressing income shocks triggered by macro-economic crises or natural disasters. It does not directly discuss the impact of natural disasters or political events that took place in the region. The food and fuel crisis and the subsequent economic crisis were triggered by global events.</t>
  </si>
  <si>
    <t>249854cd805a069db01dcb718faab275</t>
  </si>
  <si>
    <t>It is also clear that transaction costs do not constitute a once-and-for-all barrier to exchange and the existence of markets. Technological advances, for instance, could make the collection and transmission of information easier and may thus contribute to the creation of new markets. A case in point is the market for sulphur emissions, which has been working well under the “Acid Rain Program” in the United States since 1993.</t>
  </si>
  <si>
    <t>24a06973f226343d2e94c1830e4852d3</t>
  </si>
  <si>
    <t>In Sweden, for example, a school reform which allowed independent schools to select students by ability led to a marked increase in segregation across schools by immigrant status (Bjorklund et al., In Denmark, for example, research suggests that since public school choice was introduced in the 1990s, segregation has increased because native students tend to choose schools with fewer immigrant and low-SES students (Bloem and Diaz, 2007). Rangvid (2007b) shows that native Danes tend to “opt out” of local schools when the proportion of migrants is between 35 and 40%.</t>
  </si>
  <si>
    <t>24a370db075c87e1180a8b34b7cd07d1</t>
  </si>
  <si>
    <t>Land-embodied technical change is equal to the sectoral exogenous yield shift factors (source). Empirical results indicate that the assumption of uniform technical progress across sectors is generally not realistic. Studies indicate that TFP growth in developed countries is highest in agriculture, followed by manufacturing and services (Dollar and Wolff, 1993 and 1997; Kets and Lejour, 2003).</t>
  </si>
  <si>
    <t>10.1787/9789264100817-7-en</t>
  </si>
  <si>
    <t>24a61a31637bd2e57f986625f3ad392d</t>
  </si>
  <si>
    <t>Waddington (2009)14 points out that while water supply interventions appear ineffective - averaging a negligible and insignificant impact on diarrhoea morbidity compared to controls - water quality interventions on average lead to a 42% relative reduction in child diarrhoea morbidity (with a 95% confidence interval). Such authors argue that treatment at point of use is more efficient than treatment at the point of source (via a community water treatment plant, for example) given that there are many opportunities for treated water to become unsafe alongside the transportation process (Waddington, 2009; Wright et al., These interventions can include ceramic water purifiers, SODIS, sand biofilters, etc. An example of efficient water treatment interventions at household level is described in Box 2.2. Only certain areas are affected by high arsenic levels, but tens of thousands of people have already been showing skin discoloration and other more serious manifestation of chronic poisoning, including neurologic, vascular and carcinogenic effects. Water quality interventions conducted over longer periods tend to show smaller effectiveness, while impact appears to fall markedly over time.</t>
  </si>
  <si>
    <t>24a65f9fac060eba2b687bc5ccbd50e0</t>
  </si>
  <si>
    <t>The Myanmar-China 2,520 km gas pipeline, with a capacity of 12 BCM per annum, became operational in October 2013. Furthermore, China started construction of the Eastern Russia-China gas pipeline for importing 5 BCM per annum from 2018 (the volume will increase to 30 BCM per annum from 2023). The length of the Chinese part of the pipeline is 3,170 km, which extends to Shanghai, and the Russian part is the 2,680 km Power of Siberia gas system connecting the Irkutsk region to Vladivostok.</t>
  </si>
  <si>
    <t>24a88fcd5e7d9d27d72316c386171e7b</t>
  </si>
  <si>
    <t>A one point increase in perceived income inequality (on a scale of 10) reduces life satisfaction by 0.1 points. This is lower than the OECD average, but consistent with findings in other Anglo-Saxon countries (di Telia et al., Unemployment, inequality and well-being (cont.) However, the literature provides clear evidence that unemployment operates also through non-pecuniary channels.</t>
  </si>
  <si>
    <t>24aa3ae95a4b2aaf584daed9e4ffed7d</t>
  </si>
  <si>
    <t>Taxes and transfers now lower inequality by about 29% (column 5); more than in the mid-80s, but less than in the mid-90s. Households headed by a working-age individual (15-64, except in Sweden where 25 was chosen as the age cut-off in order to minimise the impact of a change in the definition of a household that occurred in the mid-90s). Gini values (G) are shown in percent.</t>
  </si>
  <si>
    <t>24ab51abe4913d324e299b069463aed7</t>
  </si>
  <si>
    <t>Pharmaceuticals (on the PBS) are provided to patients of Aboriginal Health Services at the time of consultations and at no cost to the patient, by a suitably qualified and approved health professional, in accordance with state law. Pregnant women are exempted for inpatient and outpatient care related to the pregnancy. Children under 4 only pay EUR 1.30 per prescription medicine and no co-insurance.</t>
  </si>
  <si>
    <t>24abc47d032fa9e70353863f0822190a</t>
  </si>
  <si>
    <t>Accompanying measures can play an important role: water pricing (in Jersey; or Southern Water’s transition scheme in England), education and information (in Australia), and competition for nondomestic consumers (in Scotland). The Netherlands, Singapore, Israel and Ontario have worked on linkages between their utilities, industries and universities to develop innovative w'ater enterprises both for the home and international markets. The response from the private sector comes from several perspectives.</t>
  </si>
  <si>
    <t>24ae95ebe1d08bb4843e8c62687f8f01</t>
  </si>
  <si>
    <t>In the area of seed development, funding of farmer participatory crop-breeding has led to the release of 68 locally adapted varieties of crops such as cassava, bean, sorghum, and maize. Many of these varieties incorporate traits from varieties developed by the Consultative Group on International Agricultural Research (CGIAR) and Africa’s national research organizations, along with farmers' own traditional varieties. Twenty four small- and medium-sized seed companies and cooperatives have experienced a near doubling of their seed production in two years. Their understanding is influenced by the quantity and quality of information available on fertilizer and by their access to that information. For example, the ratio of farm-gate price to cost, insurance, and freight ranges from 1.42 for the United States to 2.04 and 2.56 for Nigeria and Angola respectively. • It is important that African countries assess and prioritize the IP issues (trademarks, patents, geographical indicators, plant breeder’s protection, and traditional knowledge) according to their short-, medium- and long-term implications on their modes of agricultural productivity.</t>
  </si>
  <si>
    <t>24b547ab7f2e496b1ba39671d6cf1872</t>
  </si>
  <si>
    <t>On the one hand, this could be indicative of low payroll costs because staffing is not sufficient to meet municipal administrative, operational and service delivery requirements, or indicative of low remuneration levels. It could also signal that the municipality is not willing or able to bridge this gap with consultants, a frequent practice in Chile. When evaluating 2011 human resource levels among top-ranking municipalities in the Quality of Life Index,3 Antofagasta had below-average levels of two primary consultant categories - honorario and honorario a programas -and was just above average for total human resource4 levels (Table 4.3). The city may need to further evaluate whether it needs to spend more on human resources by taking on more staff in the honorario categories. One of the marked differences in looking at the employment spread is that with the exception of Vitacura, the high scorers on the Quality of Life Index depend more on consultants. Ultimately, however, the question is not how much is spent on human resources but how it is spent.</t>
  </si>
  <si>
    <t>24b63ae14ed0411088da25a0825bead6</t>
  </si>
  <si>
    <t>On the export side, the increases in trade were driven principally by wheat exports, for which the annual volume almost doubled and annual value more than tripled between 1995-97 and 2008-10. Kazakhstan ranks today among the world’s top ten wheat exporters (sixth in 2011/12). On the import side, trade growth was underpinned by the improvements in incomes and the strengthening of the national currency.</t>
  </si>
  <si>
    <t>24b84f8a3654be674693cc4eac3e149b</t>
  </si>
  <si>
    <t>Its policy is to introduce separate collection and appropriate management systems, together with information targeted at households and consumers, as well as advisory services, training and assistance to businesses. Separate collection applies to all recoverable items and “problem waste”. The volumes collected by voluntary delivery to PDRs have more than doubled since 1999. Many PDRs have set up a “trading posf. One of the three inter-communal syndicates, SIDEC, has established an exchange that is accessible by Internet.</t>
  </si>
  <si>
    <t>24c03a8296db31fbc4f74f781455f812</t>
  </si>
  <si>
    <t>This has led to inequalities in opportunities and outcomes for personal and professional development. Research on time use, and particularly the analysis of time-use survey data, has revealed patterns of inequality in time distribution and allowed the quantification of time allocated to daily activities. It has also identified the conditions that affect time distribution and allocation for specific tasks according to the rules of the patriarchal system within families and the dominant gender system in the public arena, providing statistics to reflect unpaid domestic and care work and their effects on the lives of women and on gender relationships.</t>
  </si>
  <si>
    <t>24c26bbbd042f0286f7106fe9ba00ba5</t>
  </si>
  <si>
    <t>While most developing countries have more youthful populations, and hence more demographic momentum, declining fertility rates mean that they too will increasingly face the phenomenon of population ageing. However, a narrow focus on contraception and family planning overlooks the complex interplay of social, economic and cultural factors in demographic transitions to lower birth rates. Family planning policies should be situated within a broader sexual and reproductive health and rights and gender equality framework, rather than solely focusing on fertility reduction.</t>
  </si>
  <si>
    <t>24c42e098b2825d0a8f0d3da1e7e180d</t>
  </si>
  <si>
    <t>It imposes costs not only on women themselves, but on the agriculture sector, the broader economy and society as a whole. Closing the gender gap in agriculture would generate significant gains for the agriculture sector ■ and for society. The Food and Agriculture Organization of the United Nations (FAO) has warned that the current dominant model of food production cannot meet the food security challenges of the 21 st century and that food production systems need to become more sustainable, inclusive and resilient (FAO 2015a, FAO, IFAD and WFP 2015, FAO 2015c). The negative environmental impacts of current agricultural practices include soil erosion and damaged soil structure; altered food web structure and function; contamination of the atmosphere, soil, groundwater and surface waters; deforestation to meet new needs for farmland; nitrogen and phosphorous losses to the ocean and inland water bodies, resulting in algal blooms and reduced fishery resources and biodiversity; greenhouse gas emissions; disrupted marine food webs; and unsustainable water use (UNEP 2012).</t>
  </si>
  <si>
    <t>24c67335f93fcf883d24678b6aef28a9</t>
  </si>
  <si>
    <t>The opinions expressed and arguments employed herein do not necessarily reflect the official views of the Organisation or of the governments of its member countries. There is a strong movement in Antofagasta to ensure that the city is prepared for its future and can provide a higher quality of life for its residents. Yet the ability to manage the challenges ahead and engage in a vibrant process of transformation is constrained by public governance institutions and frameworks that are not adapted to Antofagasta’s dynamic context. This chapter explores some of Antofagasta’s governance challenges, particularly with respect to financial and human resources, to the development and implementation of a comprehensive strategic vision, and to the role of citizens and external stakeholders in public service delivery.</t>
  </si>
  <si>
    <t>24cd949644e98ba7ccc0a731c96f8847</t>
  </si>
  <si>
    <t>The Canadian federal government provides financial incentives for the period 2008-2017 for the amount of litres produced in Canada under its established the ecoENERGY for Biofuels Program (Natural Resources Canada, 2012). In addition, there are programmes at provincial level in Alberta, Manitoba, Ontario, Quebec and Saskatchewan, the duration of which varies per province (Laan et al., At federal level for example these are the National Biomass Ethanol Programme, which accepted applications until 2006, the Ethanol Expansion Programme, which ran between 2003 and 2006, the ecoAgriculture Biofuels Capital Initiative, which lasted from 2007 to 2012 and the Biofuels Opportunities for Producers Initiative, which provided grants to biofuel producers between 2006 and 2008 (Laan et al.,</t>
  </si>
  <si>
    <t>24d006dec247dd43530ef55cbce9edfe</t>
  </si>
  <si>
    <t>The programme has grown to 56 in 2007/08, 242 in 2008/09, 332 in 2009/10, and is projected to enrol 422 in 2010/11. The project involves students from all Israeli universities and colleges with children from disadvantaged socio-economic background in undertaking cultural and educational activities. Perach student mentors work in all sectors of Israeli society - Jewish, Arab, secular and religious.</t>
  </si>
  <si>
    <t>24d2ba2006770c8834aaf7271e738b75</t>
  </si>
  <si>
    <t>Because experts make scientific value judgements in the process of risk assessment, such as the use of default assumptions or scientific choices among a number of alternatives (FAO/WHO, 1997), the question has arisen of whether such judgements should be within the realm of risk management. Particularly in cases where assessment involves uncertainty, it is argued that how such scientific value judgements were undertaken must be clearly explained because they can affect the entire outcome. These were some of the focuses of discussions by several Codex committees (including the Codex Committee on Pesticide Residues, the Committee on Residues of Veterinary Drugs in Foods and the Committee on Food Additives) about the application of risk assessment policy,3 which comprises documented guidelines on the choice of options and judgements at decision points in the risk assessment that are established by risk managers in consultation with risk assessors and the relevant stakeholders in advance of risk assessment.</t>
  </si>
  <si>
    <t>24d2f552cf7f0be5e20baab64b1b4959</t>
  </si>
  <si>
    <t>This calls for the adoption of clear responsibilities for financing investments that would better take into account the bigger picture. It declines when several levels of government are involved in key health-care decisions, as is the case, for example, for financing new hospital building and high-cost equipment in several countries, including Poland (OECD, 2010a). According to Zukowski, the NFZ should play such a co-ordinating role, including planning of long-term needs, prevention, and financial and quality supervision.</t>
  </si>
  <si>
    <t>24d6bc89cfe08b084330127948d39aff</t>
  </si>
  <si>
    <t>Applying consistently this scoring rule to all countries led to a number of revisions of previously published figures, notably in Spain. Second, normally only regulations concerning dismissal for redundancy or personal reasons but without fault are considered for the computation of the scores. This choice is justified by the fact that procedures for dismissal for fault are usually faster.</t>
  </si>
  <si>
    <t>24d8df4f96570e52beebfb404fad6605</t>
  </si>
  <si>
    <t>This makes the analysis of time use patterns and the role of bargaining power vital for understanding household dynamics and women's labour market participation in China; these insights will contribute to the development of policies that promote gender equality and improve women's well-being. More specifically, we examine whether women's relative bargaining power decreases their time or share in domestic and care work. We focus on a sample of 13,505 couples drawn from die 2008 China National Time Use Survey (CTUS) data.</t>
  </si>
  <si>
    <t>24d931610f0b256a7cab1a3ebea1b12f</t>
  </si>
  <si>
    <t>The first source is statistics of the former Federal Migration Service4 of the Russian Federation as well as data of international organizations. The second block comprises data of projects conducted by the authors as part of the Group for Migration and Ethnicity Research (GMER) of RANEPA as well as the doctoral thesis of Rocheva (2016). However, this method has limitations which are connected with missing non-users of the Internet and social networking sites and those users of social networking sites who have no identifiable attributes tying them to specific countries.</t>
  </si>
  <si>
    <t>24dc3967a0db2580ad20f84a4ea6ee6a</t>
  </si>
  <si>
    <t>Vulnerability is reduced through physical and socio-economic measures, better land-use planning, equitable access to resources and weather-risk transfer mechanisms. Subsequent sections review the evidence linking social protection to investment in household farm assets and resources, to savings and to entrepreneurial activity, before moving to the wider community and economic impacts of social protection. But how well do social protection programmes improve the different dimensions of human resources such as health, education and nutrition?</t>
  </si>
  <si>
    <t>24de5b3e247b19cf84abfe237b1f02e7</t>
  </si>
  <si>
    <t>The brokers overcame this by engaging directly with front-line advisors locally and developing a range of marketing tools outlining the offers and scale of the potential future job opportunities. Currently there is a strong focus across the city on retrofitting “brown” buildings and investing in the infrastructure to improve energy efficiency. For instance, in the City of Sydney Authority alone there is a particular focus on installing new photovoltaic sites and a commitment to further lowering the carbon footprint of large commercial and public buildings through the Better Buildings Partnership.</t>
  </si>
  <si>
    <t>24e67d87962867da9c5d12325e85e236</t>
  </si>
  <si>
    <t>The share of the removals in the base year was -11.8 per cent of total GHG emissions in CO2 eq, while in the inventoried year the share was -13.05 per cent. There are two separate trends contributing to this decrease. At the beginning of the period, for economic reasons there was a transition from liquid fuels, which were previously used for heating, to electricity. Some societal groups also drastically reduced their use of energy for heating, due to their very low income.</t>
  </si>
  <si>
    <t>24e6948d2cd33cf5dd5131894b37d06e</t>
  </si>
  <si>
    <t>The central government would need to keep a certain level of authority to monitor its development, to hold akimats to account for their handling of their delegated authority. The Ministry of the Civil Service that traditionally controls HRM in central and subnational levels of government would need to redefine its role and functions. Its role could be more strategic and less managerial, as seems to be the case so far, and as is typical of OECD countries such as Finland, Ireland, Japan, the United Kingdom and the United States.</t>
  </si>
  <si>
    <t>24e94a212d0d1d57dc5c7d82c1a4a2bc</t>
  </si>
  <si>
    <t>The unsold recyclables are stored at the sorting plant. Daily coverage by inert material is not regular, because the landfill is lacking stable supply of inert material. Therefore there is a restriction to receive only municipal waste, and the need for supply of cover material was omitted. The Rustavi landfill is the ideal place to test new approaches on how to change the current practice of waste management on a small scale. The cost of the first phase, which includes landfill infrastructure, roads, buildings, leachate collection/treatment, gas collection/treatment, fencing, gate, weighbridge and first waste disposal cell, was US$7.85 million (15 million lari). The second phase was budgeted at US$5.47 million.</t>
  </si>
  <si>
    <t>24e968157e84f06a8cdac4b6bfa2f00b</t>
  </si>
  <si>
    <t>In the broad-base system, social housing is open to all citizens without necessarily applying any priority criterion in the allocation of dwellings. In targeted systems, social housing operates apart from the private rental market, and only households for which the market is deemed unable to deliver housing will benefit from it. Income thresholds or vulnerable groups could be criteria for eligibility in this system. Table 2.4 shows a comparison of types of social housing systems across OECD countries that may lead Kazakhstan’s leadership in its debate to define the best system for the country.</t>
  </si>
  <si>
    <t>24eb91706900f1da8872e431d4183fb4</t>
  </si>
  <si>
    <t>Eleven of the 36 LDCs for which assessments have been undertaken are at high risk of debt distress (Afghanistan, Burundi, Central African Republic, Chad, Djibouti, Haiti, Kiribati, Lao People’s Democratic Republic, Mauritania, Sao Tome and Principe, and Tuvalu), while three (the Gambia, South Sudan and the Sudan) are already in debt distress (IMF, 2017b). Moreover, an increased tendency to borrow on international markets increases LDCs’ exposure to global financial shocks while also heightening risks that offshore markets will draw liquidity away from domestic markets (Black and Munro, 2010). Estimates presented in this report suggest the total investment cost for basic universal access by 2030 to be in the order of $12-$40 billion per year across LDCs as a whole; and increasing supply to fulfil the needs of transformational access would raise these costs considerably. While there is some potential for greater mobilization of domestic and external sources of financing towards energy-sector investments, this is very limited relative to the resulting gap.</t>
  </si>
  <si>
    <t>24ef0f7e7ac290800521950b58c7cf7e</t>
  </si>
  <si>
    <t>The latter is innovation that adapts existing technologies for local uses, making those technologies more widely available (Dutz and Sharma 2012). One is the new market mechanisms that will be set up as a result of the Agreement. Under the Kyoto Protocol, the Clean Development Mechanism (CDM) proved to be an important mechanism for delivering investment to developing countries in areas that mitigated climate change.12 Chapter 6 of the Agreement provides for a market mechanism that will be further elaborated by the Parties in subsequent meetings (Commonwealth Secretariat, 2016).</t>
  </si>
  <si>
    <t>24ef40f5732472668b1ecb58b22e8d33</t>
  </si>
  <si>
    <t>Although the timing of national policy evaluations may be more flexible, political pressures would make it difficult to commit resources for adaptation evaluations on the basis that results will potentially only be known 20-30 years in the future. At the same time, the value of an evaluation and the lessons it generates may be lost if the evaluation is postponed too far into the future. One option to overcome this challenge is to focus assessments on the achievement of intermediate outcomes, through ongoing monitoring and real-time evaluation.</t>
  </si>
  <si>
    <t>24f0f23daa549224332b5b222480bb8a</t>
  </si>
  <si>
    <t>This first step (Section 8.2) is needed to obtain a quantitative and objective index of vulnerability which could be used to monitor the actions recommended by the IPoA. Revealing the overall characteristics of the LDCs in terms of vulnerability to climate change as well as their heterogeneity in this respect, and consequently in the required adaptation policies, constitutes the first step of this chapter. We highlight the highest vulnerability of LDCs to climate change compared with other developing countries and we analyse the heterogeneity of their vulnerability profiles. Progress has been achieved in this regard under the United Nations Framework Convention on Climate Change (UNFCCC) through the adoption of decisions at the sixteenth Conference of the Parties to the Convention in Cancun, Mexico, in 2010.’</t>
  </si>
  <si>
    <t>24f476712942816a7f9f9021348af7a5</t>
  </si>
  <si>
    <t>Unlike other regions, LAC has extreme levels of violence within society; in fact, the region has the world’s highest homicide rate (UNODC, 2014). As seen in the earlier section, crime has climbed to the top of youth concerns in the region during the past decade. Shanty towns and slum areas are both poor and violent; this dual burden reproduces and exacerbates social exclusion.</t>
  </si>
  <si>
    <t>24f54830abdd5d23e4a0716863cb3680</t>
  </si>
  <si>
    <t>Referral for family-planning services and further diagnosis and treatment for complications of pregnancy, delivery and abortion, infertility, reproductive tract infections, breast cancer and cancers of the reproductive system, sexually transmitted diseases, including HIV/AIDS should always be available, as required. Active discouragement of harmful practices, such as female genital mutilation, should also be an integral component of primary health care, including reproductive health-care programmes. Reproductive health-care programmes should be designed to serve the needs of women, including adolescents, and must involve women in the leadership, planning, decision-making, management, implementation, organization and evaluation of services.</t>
  </si>
  <si>
    <t>24f561316c9de8ea753de66f8b890afb</t>
  </si>
  <si>
    <t>Poverty statistics and their comparability could also be improved by greater harmonization of criteria, such as those for calculating poverty lines. The absence of this information also precludes analysis of labour earnings or of the impacts of government transfers and taxes on household welfare. The debate about relevant capabilities and the best way to measure equality in these has been wide-ranging (see, among others, Nussbaum, 2001; Robeyns, 2005), but remains open.</t>
  </si>
  <si>
    <t>24fd90f179dcf8c2d0112ae07ff4be8d</t>
  </si>
  <si>
    <t>Between 2005-10,122 815 ha of land was drained at a cost of IDR 1 million (USD 110) per ha. Between 2005-09 it built 32 farmer markets, 61 agribusiness sub-terminals and 74 cattle markets. It developed processing facilities for horticulture product (116), plantation products (40), livestock feed (78), milk (27) and meat (88), and established 300 units of artificial insemination (MoA, 2010).</t>
  </si>
  <si>
    <t>2500d117148976b4ba78fbc290288ad5</t>
  </si>
  <si>
    <t>Under the third mechanism, donors transfer funds directly to federal ministries such as the Ministry of Education for specific purposes agreed between the federal ministry and the donors. Finally, the fourth channel involves the transfer of funds to implementation partners selected by donors based on bilateral agreements. Despite declining slightly in 2011/12 (in 2010/11 prices), it increased at an average annual rate of 9.8% between 2010/11 and 2015/16 (Figure 2.7). Public spending fell from 18.2% of GDP in 2010/11 to a low of 16.6% of GDP in 2012/13 before recovering to 18.4% of GDP in 2015/16.</t>
  </si>
  <si>
    <t>10.18356/c341a207-en</t>
  </si>
  <si>
    <t>2501a9d909b451abf103b61c576e9555</t>
  </si>
  <si>
    <t>The NSC approach has been piloted in several countries including Botswana, Colombia, Ecuador, and Tunisia. Many of these tools were refined and modified in readiness for supporting the global monitoring of the urban SDGs. Other United Nations bodies have developed complimentary initiatives to support SDG 11 monitoring, one of the most recent being the United for Smart Sustainable Cities Initiative.</t>
  </si>
  <si>
    <t>10.1787/9789264229631-5-en</t>
  </si>
  <si>
    <t>2501b3358523ab5eb714690f65e029f6</t>
  </si>
  <si>
    <t>It is driven by the intersection of hazards, exposure and vulnerability. Water shortage arises from conditions of scarcity, which can be defined as “an imbalance between the supply and demand of freshwater as a result of a high level of demand compared to available supply, under prevailing institutional arrangements (including price) and infrastructural conditions" (Winpenny, 2011). Economic scarcity exists when there has been underinvestment in water infrastructure to supply sufficient amounts of water. Absolute scarcity exists when there is no affordable source of additional water, or where the costs of additional water supplies exceed the benefits of their provision.</t>
  </si>
  <si>
    <t>10.6027/9789289351171-4-en</t>
  </si>
  <si>
    <t>250201759c217052e79f92cfffad8599</t>
  </si>
  <si>
    <t>However, Hertwich and Peters (2009) state that 72% of global GHG emissions are related to household consumption, and the rest to government consumption and investments. The potential of mitigating climate change by changing consumption patterns is modelled by Girod and colleagues (2014), who propose that low GHG-intensive choices in housing, passenger transport, food, and other goods and services would make it possible to reach the 2 °C climate target by 2050. In addition to the end-of-pipe emissions of production, we should focus on the unsustainable footprint of our normal everyday life.</t>
  </si>
  <si>
    <t>2503a9f19663d4c11a1f97b18bbaecc9</t>
  </si>
  <si>
    <t>In India, for instance, factories employing more than 100 employees are required to gain permission from the Ministry of Labour before making any dismissals. Figures from the Ministry of Labour’s annual report show that in 2006, only 24 firms were given permission to dismiss a total of 884 workers. Despite this, job destruction rates in large manufacturing firms are relatively high, suggesting that many enterprises are able to evade this requirement (Venn, 2009). A survey of judges, labour inspectors, employment centres, employer organisations and trade unions in Russia shows also that labour law enforcement is seriously lacking: almost 85% of respondents think that non-observance of labour law is a serious or very accute problem, with hiring, contracts, dismissal, pay and working time being the areas of labour law most frequently violated (Gimpelson et al.,</t>
  </si>
  <si>
    <t>10.1787/f1cb24d5-en</t>
  </si>
  <si>
    <t>2503b60053be78d66f5a92828e6e2160</t>
  </si>
  <si>
    <t>A wide range of studies agree that involving stakeholders in the design of policies, such as the development of teaching standards, is a crucial element of effective governance (Burns and Koster, 2016[44]; OECD, 2013(2]). Inclusive stakeholder involvement was also identified as one of the four key elements of effective education policy implementation in a recent OECD working paper (Viennet and Pont, 2017[45]). Teachers taking ownership of the standards is also thought to contribute to recognising their professionalism (OECD, 2013(2]).</t>
  </si>
  <si>
    <t>2503f931dee7f9d3567d1d9957fbb79b</t>
  </si>
  <si>
    <t>Soil pollution directly affects human and environmental health and land productivity based on factors including pollutant concentration, depth of contact with biota and density of humans in polluted areas. However, soil pollution is rarely monitored. It is usually documented and measured after major pollution events that require clean-up or intervention.</t>
  </si>
  <si>
    <t>2503fe8318c1dc2be29f302fc355bcc0</t>
  </si>
  <si>
    <t>However, to support long-term on-farm adaptation, the focus should be on helping farmers assess and manage their risks rather than on removing or reducing risks. Additionally, a choice of well-defined indicators may help to measure the progress and success of specific adaptation measures. These caveats notwithstanding, the assessment provided in review paper, and the resulting observations, can be used as input to help governments to design, implement and adjust their adaptation strategies.</t>
  </si>
  <si>
    <t>250bf7e8ecb34c53bad7286394377082</t>
  </si>
  <si>
    <t>The countries with the lowest percentage of children and adolescents with moderate or severe deprivation in sanitation nationwide are Chile (3.5%) and Uruguay (2.6%). A major decrease was observed in all countries. The biggest reduction occurred in the Plurinational State of Bolivia (15.2 percentage points), followed by Peru (13.8%) and Honduras, El Salvador and Brazil (in that order). Around 2011,10.8% of children across the region (17 countries) were moderately or severely deprived and 6.2% were severely deprived of access to drinking water. In 10 of the 16 countries with national data (Costa Rica, the Dominican Republic, Ecuador, El Salvador, Guatemala, Honduras, Nicaragua, Paraguay, Peru and the Plurinational State of Bolivia), over 10% of children and adolescents suffered some kind of deprivation associated with access to drinking water, and in three countries (Nicaragua, Peru and Plurinational State of Bolivia), the figure was over 10% for severe deprivation alone (see tables 11.5 and 11.6).</t>
  </si>
  <si>
    <t>250f5fd5c55bbe536c21830053cbfb74</t>
  </si>
  <si>
    <t>It would need to include targets for mixes of land-uses, density and access to services including transportation and education. A national land-use framework that encourages municipalities to increase their share of flexible, mixed-use zones would also facilitate this. In areas of conditional planning that lack zoning, an alternative set of standards would need to ensure a minimum level of services and manage negative externalities.</t>
  </si>
  <si>
    <t>250fc691a8efb146b7db8dbf20f7bb98</t>
  </si>
  <si>
    <t>From 1970 to 2004, average daily calorie intake per capita has fluctuated in the range of 1 950 to 2 350 kcal. Average intake of calories in 1980 in India was about 63%, and by 2013 it was 73% of OECD levels.4 For protein, intake was 50% of OECD levels in 1980 and 59% by 2013. While some progress is evident over time, the extent of the difference has not changed rapidly. However, there does appear to be an upward trend in this ratio since the middle of the last decade.</t>
  </si>
  <si>
    <t>25114c9a3abe622eb732b181838f81e6</t>
  </si>
  <si>
    <t>These energy-related charges and earlier charges for surface water abstraction are currently collected by the state-owned Slovak Water Management Enterprise (SWME) Banska Stiavnica, the main provider of raw water to users across Slovakia. In the future they should be the major source of funding at the river basin level. Steps taken under the flood protection programme of 2000-10 included development of a flood warning and forecast system and investment measures (amounting to EUR 170 million) carried out by SWME Banska Stiavnica. However, estimates show around a EUR 450 million shortfall of funding for flood prevention.</t>
  </si>
  <si>
    <t>251151c935bd55c53fb8405b8a5e35d7</t>
  </si>
  <si>
    <t>The general tendency of the urban poor is to spend a higher proportion of their income on food and housing, while lower priority is given to health and education costs. The present section depicts the extent of the slum poor’s access to primary and public health services in the capital city of Bangladesh. As mentioned before, 60 households (15 from each of four slums) were the key respondents.</t>
  </si>
  <si>
    <t>2511a591d25eab439b3fcbfb2c81baaa</t>
  </si>
  <si>
    <t>There is recognition within the MEP that the reformed assessment should move from assessing content knowledge to examining students’ skills in applying and using knowledge in ways that demonstrate higher-order competencies. This will be a significant improvement on the previous assessment, which captured only a limited range of learning activity. But the new assessment should include other modifications as well.</t>
  </si>
  <si>
    <t>25144b479b48aaf0ad2ae561baf1f6bb</t>
  </si>
  <si>
    <t>However, it is important to note that facilitated procedures for the grant of such licenses will only be available to the extent that the patent holder’s behaviour has been characterized as anti-competitive (Article 31 (k), TRIPS Agreement). An existing exclusive right may contribute to the establishment of a dominant position in a given market, which in turn may enable the right holder to have recourse to predatory pricing practices. Where, by contrast, the patent does result in actual market exclusivity, the rights holder might have recourse to predatory pricing after compulsory licenses have been granted to generic competitors.</t>
  </si>
  <si>
    <t>251905e773e7cd040de0ba853b0489da</t>
  </si>
  <si>
    <t>Their first initiative was to obtain the legal status of “fisher’s wife" in order to ensure professional rights to small-scale fisheries and secure social security benefits. After several years of campaigning, on 18 Novem ber 1997 the Fisheries’ Orientation Law was passed, which granted wives of fishers the status of "collaborative spouse”, with retirement benefits and rights to represent their husbands in economic councils. Following this, eight regional women’s organizations formed the Federation Interregional des femmes du Littoral (FIFEL - “Interregional Federation of Coastal Women”) in May 1998 to further promote the role of women fishers as agents of economic development, and to promote a global vision of social, economic and environmental development for the small-scale fisheries sector (Roux. The social security benefits granted to the newly formalized role of collaborative spouse were in line with Para 6.3, which calls upon States to promote social security protection for workers in small-scale fisheries.</t>
  </si>
  <si>
    <t>2519e5bda1461311e4a8089fc389c552</t>
  </si>
  <si>
    <t>First, if any of the involved bodies do not agree with the result, it is possible to request an opinion or decision of the Ministiy for Regional Development on the matter. Afterwards, there is also the possibility to appeal to the regular court. Further, the process is administratively onerous, requiring the binding opinions of 23 authorities for both steps.</t>
  </si>
  <si>
    <t>251b9299316823651f2c7eaad5c22602</t>
  </si>
  <si>
    <t>Lastly, Ribas and Soares (2011) show that in poor areas Bolsa Familia negatively affected the hours worked but impacted positively on the participation of other household members in the labour market. Chile Solidario promotes public work projects or facilitates the process of looking for a job via enrolment at the local employment office (OMIL). Indeed, table 3 shows that the programme is successfully achieving this aim given that the share of households working thanks to Chile Solidario or OMIL (5.4 per cent) is higher than for the control group (2.5 per cent), the difference being statistically significant. A similar pattern has been observed by Galasso (2006), who showed that the programme directly increased employment among beneficiaries in urban and rural areas by 6 and 4 per cent, respectively.</t>
  </si>
  <si>
    <t>10.1787/9789264202030-8-en</t>
  </si>
  <si>
    <t>251b9bcbcc5f6a00f5095eefda6aed71</t>
  </si>
  <si>
    <t>Threat levels are particularly high in countries with high population density and a high concentration of human activities. Sharp declines in many formerly common and widespread species signal wider environmental problems and the erosion of biodiversity' as a whole. A wild bird index combining data from Europe and North America show's that specialist birds have declined by nearly 30% in 40 years.</t>
  </si>
  <si>
    <t>251cc943f9d239b5761aa8be749ba348</t>
  </si>
  <si>
    <t>In 2000, about 76% of lone-mother households received their main income through wages and salaries (Japan Statistical Yearbook, Table 2-19). In 2006, the single-mother employment rate was 84.5%, the second-highest reported by an OECD country (OECD, 2007b; Sekine, 2008; and Zhou, 2009). Although many single mothers work full time, their earnings and incomes remain relatively low (see Chapter 4).</t>
  </si>
  <si>
    <t>10.1787/9789264214033-8-en</t>
  </si>
  <si>
    <t>251ff99756b89fe41bba0cb0182aaeee</t>
  </si>
  <si>
    <t>What kinds of interventions are most effective for these schools? Teacher shortage and disciplinary climate are inter-related: most teachers tend to avoid schools with more disciplinary problems, while a shortage of qualified teachers adversely affects disciplinary climate. What is needed in these schools is an intervention to break this vicious cycle. Countries that have improved their performance in PISA, like Brazil, Colombia, Estonia, Israel, japan and Poland, for example, have established policies to improve the quality of their teaching staff by either adding to the requirements to earn a teaching license, providing incentives for high-achieving students to enter the profession, increasing salaries to make the profession more attractive and to retain more teachers, or by offering incentives for teachers to engage in in-service teacher-training programmes.</t>
  </si>
  <si>
    <t>2528495501d21ead8a0daea5549fa162</t>
  </si>
  <si>
    <t>In a previous OECD review of evaluation and assessment in Denmark, Shewbridge et al. ( It could draw on the professional teaching standards that Denmark once these have been developed, but also take school-based indicators and criteria as well as school objectives and contexts into account. It can be low-key and low-cost, and include self-appraisal, peer appraisal, classroom observation, and structured conversations and regular feedback by the school principal and experienced peers.</t>
  </si>
  <si>
    <t>25285323de57e8c53f1bd3ef16dbc821</t>
  </si>
  <si>
    <t>They can also be obliged to do so if the aquifer they exploit is declared overexploited. The associations establish norms for distribution and control, regulate the use and maintenance of shared hydraulic systems, organise the shared payments and resolve problems among members. They play an important role in the RBAs, to which they assign members in the users’ assembly, which in turn elects at least a third of the members of key decision-making units in the RBAs, including the governing board.</t>
  </si>
  <si>
    <t>2528ae167acfec392716fadf709069bf</t>
  </si>
  <si>
    <t>They describe several challenges that might limit the ability of some countries to implement virtual water strategies, such as the potential risk of losing food sovereignty, the lack of markets for non-food crops, and inadequate infrastructure in rural areas. The authors suggest that improvements in water management practices might be more helpful than implementing virtual water trading strategies in some countries. One goal of such improvement in the discourse might be considered as determining how to utilize the attractiveness and compelling nature of the virtual water and water footprint metaphors as starting points for enhancing public interest in water resource issues, while not relying on virtual water discussions alone to guide public policy decisions. Since the mid-1990s, these metaphors have generated notable public attention and interest in one of the world’s most important, yet limited, resources.</t>
  </si>
  <si>
    <t>2528f76d29c8a44be2769f22b552e9a8</t>
  </si>
  <si>
    <t>Scepticism about the science is no longer an option: the world’s scientists have never been so unanimous, and so ominous, in their projections of future perils. The bad news is that too many participants in the debate consider a climate policy as consisting primarily of manipulating markets and prices. If the only tool available were market liberalization, then the solution to every problem would seem to be a matter of getting the prices right. But setting a price for carbon emissions is only the beginning of climate policy - not the end.</t>
  </si>
  <si>
    <t>10.18356/ca9e0bef-en</t>
  </si>
  <si>
    <t>252b4d5ea19c51bbd2c0d8b7060dde4c</t>
  </si>
  <si>
    <t>Countries who are in the phase of building up their research capacities often begin by establishing projects with teams in scientifically advanced countries (both in the global North and South). Programmes such as the European Union’s Marie Curie grants have helped promote collaboration and mobility and created regional and international scientific networks of researchers. The STI policy review framework is being revised to strengthen the focuses on STI for the SDGs. The United Nations Economic Commission for Europe (UNECE) carries out reviews of innovation policies in countries with economies in transition, for which the question of the absorption is particularly relevant.</t>
  </si>
  <si>
    <t>252c3eedff822008e102022957ead9d6</t>
  </si>
  <si>
    <t>At the same time, price volatility has also become a major policy issue since the recent price spikes. Recent work in this area (OECD, 2011) has demonstrated that to focus policy on a single source of risk is not an efficient risk management approach. Rather than pursuing the reduction of farming risk or the stabilisation of farmers’ income, policies should focus on assisting farmers to manage risk. Risk management policies are more efficient if they are restricted to catastrophic risks for which markets tools are likely to fail. However, a risk layering approach would contribute to more effective policies as risks have different characteristics that require differentiated responses.</t>
  </si>
  <si>
    <t>252dfb592293d3e28b286d9fbfd83144</t>
  </si>
  <si>
    <t>Unequal access to educational services, large gaps in the quality of education between private and public schools, or persistent financial access constraints perpetuate income inequality. Experience in OECD countries suggests that education is also a key driver of social mobility (OECD, 2010). In Colombia however, the link may be weaker (Angulo et al.,</t>
  </si>
  <si>
    <t>10.18356/c9f3d59c-en</t>
  </si>
  <si>
    <t>252e8044392c81578817960afbcc7b2c</t>
  </si>
  <si>
    <t>In parallel, Hungary reformed its subsidy system; today, the subsidy is targeted towards areas that face very high costs of service. Municipalities can apply for central subsidies if the costs (before subsidy) faced by the residents exceed a certain threshold. In 2010, the threshold was HUF 321/m* (EUR 1.2/m*) for bulk water bought, HUF 485/m* (EUR 1.8/m*) for total residential water supply costs and HUF 985/m* (EUR 3.6/m*) for combined residential water supply and sanitation costs. Subsidy claims are resolved by an inter-ministerial committee, led by the Ministry of Rural Development, which allocates the total available budget appropriation taking into account criteria such as the residential water consumed during the previous year, the expected changes in water consumption, the effective and predicted costs of service and whether the claims of concerned municipalities are supported by the board of representatives.</t>
  </si>
  <si>
    <t>10.1787/9789264208988-5-en</t>
  </si>
  <si>
    <t>25307aa4ccf1acfc6d9bde090ab13deb</t>
  </si>
  <si>
    <t>Many of these disadvantages are compounded. To provide just one example: the likelihood of a young, Black woman living in the Northeast of Brazil being unemployed is 28.6%, and the probability that she is NEET is 31.7%. This compares with an unemployment rate for White males living in the South of 7.6% and a NEET rate of 9.1 %.</t>
  </si>
  <si>
    <t>253181f9261cc93f12019604fad5f9d1</t>
  </si>
  <si>
    <t>Importantly, it also looks at the role of specific health system characteristics and policies to determine their importance in explaining cross-country variation in the quality of CVD acute care. It examines cross-country variation in recommended heart failure practice and analyses whether the degree of adherence can be explained by health system characteristics and policies. These data provide a comprehensive picture of health care expenditure, health care use and resources, lifestyles and risk factors, health care quality and health outcomes. The statistics that relate directly to CVD and diabetes care and outcomes provide the basis for the statistical analysis presented in this report.</t>
  </si>
  <si>
    <t>2532065ecd054ca65ed9d5102de8d99a</t>
  </si>
  <si>
    <t>The main change is due to the need to allocate programmes under Inspection Services and Marketing and promotion into new sub-categories. In particular the inspection and control programmes implemented by the inspection agency SENASICA include inspection, pest and diseases and input components. Good budgetary information for the allocation of this expenditure to different sub-categories was not available and allocation was provisionally done in equal amounts. New information is being collected with the view of improving this allocation in the next monitoring cycle.</t>
  </si>
  <si>
    <t>25333b2a1f80287efc77da8e302a03ae</t>
  </si>
  <si>
    <t>Individual and social participation and engagement in environmental processes intended to improve and protect the local and global environment are a concrete manifestation of understanding and motivation of, and commitment to protecting and improving the environment, expressed through behaviour. This topic is intended to capture any available statistics on a country’s pro-environmental activities and programmes. Pro-environmental activities are those undertaken by civil society or community groups to protect, improve and manage the environment.</t>
  </si>
  <si>
    <t>2535439098e7d734e40122807e888d3f</t>
  </si>
  <si>
    <t>Regulations from 2005 setting maximum allowable biomass have been effective in addressing eutrophication for older fish farms in several fjords. Forthcoming new regulations will increase the monitoring obligations (MOFI, 2009a). Meanwhile, further efforts are needed to regulate cod farming, given the magnitude of its environmental impact relative to the current size of the business.</t>
  </si>
  <si>
    <t>10.1787/9789264254596-13-en</t>
  </si>
  <si>
    <t>25359f07138233a1e712b816408df815</t>
  </si>
  <si>
    <t>The latter are headed by lntendentes, who are the direct representative of the President of the Republic in each of the 15 regions. Councils (Consejos regionales, COREs) supervise the lntendentes' duties and approve the Regional Plan for Urban development (Plan Regional de Desarrollo Urbano, PRDU) as well as the Inter-Communal or Metropolitan Master Plan (Plan Regulador Intercomunal o Metropolitano, PRI or PRM), as proposed by the SEREMIs. In addition, communal master plans (PMC) need to be submitted to CORE’S approval if they are not included in existing PRI or PRM.</t>
  </si>
  <si>
    <t>25381db52061d646cbf0893d279b66e7</t>
  </si>
  <si>
    <t>The new mental health indicator was designed to measure the response to anxiety and depression disorders through the delivery of the improving access to psychological therapies programme (NHS Outcomes Framework 2013/2014). Spending on disability benefits represents a significant economic burden on the public finances of many OECD countries. On average, spending on disability benefits is equal to 2% of GDP in all OECD countries, with spending as a percentage of GDP as high as 4-5% in Norway, the Netherlands and Sweden (OECD, 2010).</t>
  </si>
  <si>
    <t>253a5bf148d14f8e9c66048c01fac314</t>
  </si>
  <si>
    <t>Proper treatment - At the Right Place and Right Time (Summary in English), Report No. Changes in the State Budget for 1998], Proposition No. Om psykiske lidelser og tjenestetilbudene” [Openness and Comprehensiveness: Mental Disorders and Service Provision], Sosial- og helsedepartementet, White Paper No.</t>
  </si>
  <si>
    <t>253af3501392c18c82d6ae90b1a670cb</t>
  </si>
  <si>
    <t>By comparison, households of couples with or without children in the same region that are headed by women tend to have lower or similar poverty rates compared to those headed by men (figure 8.3). For example, in the Plurinational State of Bolivia, households of couples with or without children have a poverty rate of 18 per cent when headed by women, considerably less than the 36 per cent poverty rate when headed by men; in contrast, households of lone mothers with children have a poverty rate of 34 per cent, higher than the 17 per cent poverty rate for lone fathers with children. Their proportion in total households varies from 15 per cent in Belize to 28 per cent in Haiti. They may include de jure female-headed households, where women do not have a male partner, or de facto female-headed households, where the male partner is temporarily absent and may or may not contribute remittances to the household's welfare.</t>
  </si>
  <si>
    <t>25413061db6dd9cfa0cebb2e73f24a24</t>
  </si>
  <si>
    <t>The greatest reduction was estimated for East Asia and Pacific5 - the only region consistently on track to meet the MDG target of halving the 1990 poverty rates by 2015 - where the number of people living on less than $1.25 a day decreased during this period by almost 0.6 billion while the poverty rate fell from 55 per cent to 17 per cent. Much of the decline was contributed by China. At the other extreme, sub-Saharan Africa lagged behind the other regions in poverty reduction: the poverty rate decreased by only 7 percentage points, from 58 per cent in 1990 to 51 per cent in 2005, while the number of poor increased by 91 million due to population increase.</t>
  </si>
  <si>
    <t>10.1787/9789264272392-5-en</t>
  </si>
  <si>
    <t>2543904e0720466d9cd6e6e1b0c29fe4</t>
  </si>
  <si>
    <t>In contrast, the medium-term outlook predicts that the absolute number of undernourished people in Africa will remain relatively stable, whereas in India, falls in undernourishment are expected to occur, but at a later point. While incomes are increasing across the ASEAN region, so too are populations. With a rapidly-growing population, the absolute number of undernourished people in the Philippines, for example, actually rises, even though the undernourished share of the total population falls (Figure 2.14). Such differences mean that food security will remain a concern for a number of countries in ASEAN over the medium term.</t>
  </si>
  <si>
    <t>25454f6c73fb179ec12f29a7920d8d66</t>
  </si>
  <si>
    <t>Lastly, professional teacher training and mid-technical level curriculum hours are set aside for working on the subject with subject teachers. Although the programme is designed for all levels of education with these variants, it is currently mainstreamed only at the secondary education level, with sexuality education workshops assigned to lead teachers. Uruguay has also set up a team of lead teachers on this subject who support and train other teachers to enrich their work and foster opportunities for reflection in the classroom.</t>
  </si>
  <si>
    <t>25473dca303be53b5a05d6b0b7ca74e5</t>
  </si>
  <si>
    <t>The short-term intermittency of wind and solar plants puts great demands on the dispatchable providers of residual demand to vary substantial portions of their load in very short time frames. The ability to follow load will become an increasingly important criterion to choose between different back-up technologies. In this context, only nuclear and hydro do not emit any greenhouse gases during electricity generation.</t>
  </si>
  <si>
    <t>254872bcd39d72be4947326930cce896</t>
  </si>
  <si>
    <t>Some moderate deterioration of groundwater quality is expected. Even though indirect or secondary impacts are expected to be appreciable in Armenia, water use will not be greatly influenced. The lake is Basin of Lake Jandari with a maximum depth of 7.2 m and average . Water comes mainly through the Gardaban m capacity 15 m3/s) from the Kura River, and arting from the Tbilisi (Samgori) water rcscr-quite rich in fish (carp and catfish). There are no direct wastewater discharges to the lake in Georgia. The lake is an important area for commercial fisheries.</t>
  </si>
  <si>
    <t>254ac1ea774e1ed777c498a2296178f5</t>
  </si>
  <si>
    <t>Large developing countries may be especially well poised to adapt advanced technologies to developing country skills, labour markets and natural resource endowments. But few international efforts focus exclusively on R&amp;D for industrial energy-efficiency technologies. Perhaps the only exception, which focuses on the full range of energy technologies, is the IEA’s technology cooperation programme, bringing together member and non-member countries in joint technology development projects.</t>
  </si>
  <si>
    <t>254f36fc70ee7cfe886aacb59b03a9c4</t>
  </si>
  <si>
    <t>That is why they cannot afford the expenses to run an election campaign, for meetings and other expenditure for political purposes (Panday 2006). Education is not a requirement to become a Union Parishad member, so many women who contest elections are illiterate and may not know about their rights and responsibilities. Often relatives or vested interest groups control them (Islam and Islam 2012). Nonetheless, NGOs play a highly effective role in creating consciousness among the voters.</t>
  </si>
  <si>
    <t>255087a8e35e6ce3589bba401ed4ea53</t>
  </si>
  <si>
    <t>The privatisation of the commercialisation process is not without risks. Israel has many serial entrepreneurs but the success rate of Israeli entrepreneurs is limited. Part of its work is focussed work on specific needs of the north (e.g. road accidents in bypassed towns; route choice modelling or bituminous mixture for pavements).</t>
  </si>
  <si>
    <t>2551ba608aa7e1479b6888116686012f</t>
  </si>
  <si>
    <t>As a consequence Indonesia moved from a position where it imported almost a third of the world’s traded rice in some years, to self-sufficiency by 1984, a goal that had been thought unattainable by informed commentators (Temple, 2001). A “transmigration” programme resettled farm families from densely populated Java, and elsewhere to these regions. A “nucleus-estate scheme” (NES) provided corporations with subsidised capital and long-term leases to public lands for estate crop production, on condition that these companies provide technical and marketing services to smallholder estates surrounding the company plantations (Fuglie, 2010). In 1981, BULOG was given full monopoly over the marketing and distribution of sugar, both domestic and imported, and set prices at all levels of the supply chain.</t>
  </si>
  <si>
    <t>255789cf1be5842372a5cc6e527cb796</t>
  </si>
  <si>
    <t>As inflationary pressures continued to abate, the central banks of Kyrgyzstan and Tajikistan cut their policy rates sharply since the beginning of 2012. With economic growth slowing and policy rates already low, the prospect of a rise in food price inflation in late 2012 created a potential policy dilemma. Although the refinancing rate has not been changed since September 2011, the bank's conduct of monetary policy would have only a limited impact on inflation due to its weak institutional capacity and the relatively undeveloped domestic debt market.</t>
  </si>
  <si>
    <t>255bbbb7150ecc611088aca4615bc26e</t>
  </si>
  <si>
    <t>However, bringing together a variety of different stakeholders’ views and experiences on how to effectively manage international climate finance can help to identify points of common interest and agreement, where further discussion is needed and where best practices can be identified and shared across countries and communities of practice. A key benchmark for climate finance is the commitment taken by developed countries under the UNFCCC to mobilise USD 100 billion in support for developing countries to act on climate change. The USD 100 billion climate finance goal is to be mobilised from a range of sources, public and private, bilateral and multilateral3.</t>
  </si>
  <si>
    <t>10.18356/99118340-en</t>
  </si>
  <si>
    <t>2561922a0e191095a3f10bc867dcf35a</t>
  </si>
  <si>
    <t>Young people between 15 and 24 years of age are more likely to be among the working poor: 16 per cent of employed young people were living in poverty in 2015, compared with 9 per cent of working adults. A total of 20 per cent of people received social assistance or social protection benefits in low-income countries, compared with 67 per cent in upper-middle-income countries. By 2013, poverty rates, using the income measure of $1.90/day, in Africa (excluding North Africa) had been reduced by at least 15 per cent, from the 1990 rate of 56.9 per cent to 41 per cent (World Bank, 2016b), with the fastest reductions occurring between 2002 and 2012.</t>
  </si>
  <si>
    <t>25633859fea2b5b6f558f0dd8382da84</t>
  </si>
  <si>
    <t>Girls are disadvantaged in regions with low overall enrolment rates, while in regions with higher rates - such as South America, Central America and Southern Africa - it is the other way round. As girls’ educational expectations rise at a faster pace than boys”, so does their academic performance. Once they have gained access to higher education, women outstrip men in grades, evaluations and degree completions (UNESCO, 2012a). Regions are in descending order of 2010 enrolment ratios.</t>
  </si>
  <si>
    <t>2564e3dc2373f7725c7f0cdd113937a2</t>
  </si>
  <si>
    <t>Post-2015, there will be a need for substantial increases in the concessional resource flows to low-income and lower-middle income countries, on a stable and predictable basis, to support productive investment and the provision of public goods. The 2005 Paris Declaration and the subsequent Accra Agenda for Action in 2008, along with the Busan Partnership for Effective Development Cooperation in 2011, are the clearest results of those efforts. Although not yet fully implemented, these agreements imply a certain rebalancing of the relationships between partners and donors.</t>
  </si>
  <si>
    <t>10.1787/9789264282735-7-en</t>
  </si>
  <si>
    <t>2565848e0c7cbaf8f3d71a5794362744</t>
  </si>
  <si>
    <t>Political sustainability - which refers to the continuity and commitment of policies and strategies by key actors; and, financial sustainability - which refers to the adequacy resource flows to guarantee the continuity of the expected outcomes of the policy (Mokate, 2001). The analysis of efficiency, in Section 3.2, examines how well available resources are being used. In both sections, the focus is on the government-funded sector of the Peruvian health system, that is, the Seguro Integral de Salud (SIS). Inefficiencies put the financial sustainability of the system at risk, while political instability can also lead to inefficiency, if governments close programmes implemented in a different administration, for example, or use programmes for political gain.</t>
  </si>
  <si>
    <t>256965ce11bb60432ec82be2fcdb0bec</t>
  </si>
  <si>
    <t>Respondents who completed two or more tasks correctly were then given a much larger variety of tasks drawn from a pool of 170 items, printed in one of eight test booklets. Test booklets were randomly assigned to respondents to ensure good representation of the domains of interest. The assessment was not timed and respondents were given maximum opportunity to demonstrate their skill proficiency.</t>
  </si>
  <si>
    <t>256cb5230df3964b34e1e18ab59f2794</t>
  </si>
  <si>
    <t>The imperative of affordable, clean and renewable energy access to all should be acknowledged. Moreover, the recent evolution of financing structures, along with substantial policy support to RESs has boosted increased investment in renewable projects and contributed to decreasing technology costs. Global new investment in renewable energy has reached an all-time record of USD 286 billion in 2015, with a shift in geographic deployment towards Asia (FS-UNEP Collaborating Centre, 2016).</t>
  </si>
  <si>
    <t>2574158fe6cff6f2496beea8ed1cd107</t>
  </si>
  <si>
    <t>Bringing together Muslim women from across geographical borders has been important in building solidarity, and women across the world realize that they are not working in isolation, but that they are fighting similar battles. Musawah’s transnational ties represent a channel that is important to women activists in sharing information and strategy. Musawah has established an affinity group for young women advocates, the Young Women's Caucus, in which some 30 Muslim women under age 35 are working on issues among young Muslim women and based on the Musawah framework. Social and economic norms that cast men as breadwinners and women as caregivers shape how young women find marriage partners even if the realities are somewhat different for other reasons. The idea that higher education is inappropriate for women, especially if the education would require women to live far from home, is an obstacle in some settings, mainly in lower class and suburban areas. The family is also a key source of emotional and social support for many young women.</t>
  </si>
  <si>
    <t>2575c343d288d968cb716efd6286c2d3</t>
  </si>
  <si>
    <t>From the early 1980’s, energy consumption in households experienced high rates of growth. In fact, household energy consumption continued to increase, albeit at a slower rate. The number of vehicles in Sydney increased to almost 2.4 million in 2007, with the number of vehicles increasing at almost twice the rate of population and household growth over the past decade12. More people in outlying areas are dependent on cars for commuting, shopping and education because public transport services are poor.</t>
  </si>
  <si>
    <t>10.18356/855edf42-en</t>
  </si>
  <si>
    <t>25766ce02326952a35b61806b6dadc2b</t>
  </si>
  <si>
    <t>As a result, members of LGBTI communities are often reluctant to disclose their sexual orientation or activities to health providers, inhibiting their ability to receive quality care that is reflective of their needs. This population continues to be marginalized within the family planning movement, reflecting both direct prejudice and the perception that reproduction and reproductive matters are not relevant to them.</t>
  </si>
  <si>
    <t>2577b3c689d47acda88fbd105cc3fb70</t>
  </si>
  <si>
    <t>Investment-led green and climate-compatible innovation strategies need sectoral policies and overarching structural or industrial policies to encourage market development where this is appropriate and necessary. Such arrangements can be based on local/ individual entitlements or communal use rights, and develop collective systems of rewards, incentives and penalties in relation to the use of collectively used resources such as land, water systems, forests—which are significant in the face of the climate challenge either because of mitigation or in view of adaptation options (Ostrom, 1990). In order to make these common pool systems work, states would have to protect the rights of small-scale producers to their resources. Direct interventions include (i) public programmes (for reforestation and technological innovation) and (ii) regulatory measures such as the setting of targets or caps on GHG emissions, zoning, standards (on emissions, products and technology).</t>
  </si>
  <si>
    <t>2579f07c3e1052b6be9d28118654f338</t>
  </si>
  <si>
    <t>The figures presented here include part-time, part-year employment. Male earnings inequality rose by 17%, on average, compared to 9% for females, or by 5 Gini points for men and 3 points for women. In some countries, such as Australia and Norway, earnings inequality declined for women while it increased for men.</t>
  </si>
  <si>
    <t>10.18356/d004d8b3-en</t>
  </si>
  <si>
    <t>257a0f1ef3531945b6a3a8af553b2c7a</t>
  </si>
  <si>
    <t>Note: Comments provided by the experts do not necessarily imply the endorsement of suggested indicators. Inadequate information about risks can lead to mispricing of assets and misallocation of capital and may give rise to concerns about financial stability. The report provides a number of recommendations on how to facilitate disclosures on climate-related issues, including by considering metrics on climate-related risks associated with water, energy, land use and waste management, where relevant and applicable.</t>
  </si>
  <si>
    <t>2580412cbb130f68cdd98439a657c494</t>
  </si>
  <si>
    <t>Section 2 presents the latest data on EPL in OECD and G20 countries and discusses cross-country differences. Section 4 examines existing procedures for dispute resolution and their likely impact on the cost and effectiveness of employment protection, even though these dimensions are not included in quantitative OECD indicators at the moment. The chapter concludes with some brief remarks about the need to accompany employment protection reform with adequate employment assistance to workers affected by the reform.</t>
  </si>
  <si>
    <t>10.6027/9789289338578-8-en</t>
  </si>
  <si>
    <t>2581bf4d1cbf6b2ca3e5ffa721efa7b1</t>
  </si>
  <si>
    <t>Only a small amount from retail shops Mainly food producers and wholesale companies. Allwin support mostly charity organisations in the Gothenburgh region and do also receive most food from the retail sector and food industry in the same region. Allwin is planning to establish redistribution activities also in Stockholm in the future (S. Eisner pers. In Oslo, Matsentralen deliver to as many organisations around Oslo as within Oslo, although this not necessarily reflects the amounts being redistributed.</t>
  </si>
  <si>
    <t>2581cdabee611c647f5aa694d747a6dc</t>
  </si>
  <si>
    <t>Between 1997 and 2006, the two upper secondary education options were Technical Vocational School (TEE) and the Integrated Lyceum (Eniaio Lykeio). Before 1997, four upper secondary routes existed ranging from entirely vocation to entirely academic. To this date, all available studies on vocational education refer to this earlier structures. First, Greece is one of the countries in the OECD with the lowest age of compulsory schooling.</t>
  </si>
  <si>
    <t>2582a95f09dc086ac1badbd56600f31c</t>
  </si>
  <si>
    <t>The ability to monitor progress at the school level in a comparable manner was a major achievement and was very helpful in linking funding with performance improvements of the education system. Another important direction was the substantial increase in conditional cash transfer programme Bolsa Familia (initially, Bolsa Escuola) which created both incentives and the means for poor parents to send their children to school (De Mello and Hoppe, 2005; OECD, 2011). This has recently received much attention, with enrolment in vocational training more than doubling since the early 2000s.</t>
  </si>
  <si>
    <t>10.6027/9789289352758-1-en</t>
  </si>
  <si>
    <t>25833e5fb03622720a3c8060eb669f89</t>
  </si>
  <si>
    <t>Some of the brands are also designing products for ease of recycling, through avoiding fibre and material blends or design for ease of separation of different materials. These require not only designing of products from which materials can be recovered for the next generation, but also systems to collect post-consumer products. All the brands we spoke to have committed to moving more deeply into circular thinking in the future. For many the starting point has been to use readily accessible and consistent quality recycled fibres such as recycled PET or pre-consumer cotton waste from factories. Design for recycling may eventually lead to take-back systems, which once in place, can act as a catalyst for spreading closed-loop thinking to other products.</t>
  </si>
  <si>
    <t>25865e127030ebf2270e8d4ce83621ac</t>
  </si>
  <si>
    <t>As expected, low birth weight is associated with higher infant mortality, as is being part of a multiple delivery. Mortality rates also vary with birth order: infant mortality is highest for children of birth order four or higher and is lowest for children of birth order two or three. While this is in line with other studies on infant mortality, it contrasts with the findings of an earlier study on Jordan by Shakhatreh, Abbas and Issa (1996). Analysing mortality statistics for the period 1980-1990, these authors find that infant mortality rates were lowest for first-born children.</t>
  </si>
  <si>
    <t>258934e8e008d45dbe72633e37384a14</t>
  </si>
  <si>
    <t>Pre-school and kindergarten teachers must have a bachelor's degree. Every spring, thousands of high school graduates submit their applications to the Departments of Teacher Education in eight Finnish universities. Normally it's not enough to complete high school and pass a rigorous national Matriculation Examination; successful candidates must have the highest scores and excellent interpersonal skills.</t>
  </si>
  <si>
    <t>258c80406e81f4b1310c6181a5682e31</t>
  </si>
  <si>
    <t>Some other countries, such as Australia, prepare the same foundation education for primary and pre-primary teachers, but a specialisation is to be selected for one of the two qualifications. Licensing can be obtained by demonstrating the abilities to practice the profession or duties in ECEC. In, for example, Finland, no renewal is required.</t>
  </si>
  <si>
    <t>258dc0f26d6dc5c5c06d16901dc4637c</t>
  </si>
  <si>
    <t>A smart grid demonstration project is currently underway in the island of Jeju. The ability to collect and transmit real-time data as well as measurement devices permitting two-way communication allow for remote reading and greater demand-side participation. Smart meters also offer a broader set of tariffs based on real-time prices. Distributed energy resources are small-scale power generation technologies (typically in the range of 3 to 10 000 kW) located close to where electricity is used (e.g. a home or business) to provide an alternative to or an enhancement of the traditional electric power system (California Energy Commission, 2008).</t>
  </si>
  <si>
    <t>259072965734b443145b2df5bc7429ce</t>
  </si>
  <si>
    <t>It first describes the project on Assessing the Economic Contribution of Labour Migration in Developing Countries as Countries of Destination (ECLM). It then addresses the economic impacts of immigration on the country. The chapter presents the report’s key results regarding the foreign-bom population in Ghana, such as the labour market and fiscal impact of immigration, and regarding the broad contribution of immigrant workers to gross domestic product. The chapter ends with policy implications related to how immigrants affect Ghana’s economy.</t>
  </si>
  <si>
    <t>25911ca0ddc7c5c23f6e6455993643bc</t>
  </si>
  <si>
    <t>Differences are lowest in the public sector, and the rural employment programme provides equal pay for both genders. The differences in wages can partly reflect overall education levels and the types of sectors where women work (World Bank, 2012) but discrimination by gender is also likely to contribute. The legal framework for equal pay is not always enforced (Equal Remuneration Act of 1976), partly reflecting the large share of the informal sector (about 95% of employment). Unpaid family workers do not report wages therefore they are not included.</t>
  </si>
  <si>
    <t>259327e8c2634799c0dccf8e13446f70</t>
  </si>
  <si>
    <t>In Alagoas, youth are over twice as likely as youth in Santa Catarina to be NEET (Figure 1.13). Educational inequalities, which are also marked, will be explored in some further detail in Chapter 2 of this report. Addressing geographical inequalities in opportunity should therefore be a priority for the Brazilian government, and policies aimed at youth should be more strongly targeted at the most disadvantaged areas.</t>
  </si>
  <si>
    <t>2594be51639019434f9b75c1b2c7e36d</t>
  </si>
  <si>
    <t>Stanislawa Golinowska is an economist at the Center for Social and Economic Research in Warsaw and Institute of Public Health, Department of Medical Sciences, Jagiellonian University in Cracow. Patrizio Sicari is research assistant in the OECD Economics Department. The authors are thankful to Andrew Dean, Robert Ford, Peter Jarrett, Isabelle Joumard, Andrzej Kwiecinski, Gaetan Lafortune, Yuki Murakami, Valerie Paris, Artur Radziwill and Polish government officials for their valuable comments on previous drafts.</t>
  </si>
  <si>
    <t>10.18356/137d57b2-en</t>
  </si>
  <si>
    <t>259637989620bd5f167fc67894ccc7c9</t>
  </si>
  <si>
    <t>Successful programmes, she says, provide timely, sufficient and scientific information, tailored to the needs of each age group. “ Evaluation studies have shown that sex education has an impact in delaying the age at the first sexual intercourse, in increasing the use of contraception methods and condoms, and in decreasing the levels of violence against young girls,” she says. “ The above implies the reduction of early and unwanted pregnancies, and the decrease of HIV/AIDS.” It looks at the decisions that individuals make—or would like to make, if they had the opportunity.</t>
  </si>
  <si>
    <t>25a009a69a275f502e66c0c242374758</t>
  </si>
  <si>
    <t>It is generally measured as energy consumed divided by GDP, or in a given sector it is the energy consumed divided by value-added for the sector. Energy conservation: implies meeting our needs with less energy consumption. Energy conservation is measured in terms of reduced energy units alone or the ratio of before and after energy consumption.</t>
  </si>
  <si>
    <t>25a0db51bdf23d4da134af5f1861a789</t>
  </si>
  <si>
    <t>In Brazil, the Bolsa Familia programme began in the mid-1990s as an experiment in two municipalities and currently covers 11 million families. In Colombia, the initial target of the Familias programme had been 400,000 families, but it had expanded to cover 1.5 million households by 2007. Smaller programmes in poorer countries such as Kenya and Bangladesh cover a few thousand families (World Bank, 2009a).</t>
  </si>
  <si>
    <t>25aacf3a81dee9af4b5f2dfb1e3f027c</t>
  </si>
  <si>
    <t>In the first two years of GEF-6 (2014-18), grants of US$566 million have already been made available through 52 projects and programmes to enhance the economic, social and environmental value of all types of forests. In addition, the GEF has also launched a US$45 million integrated programme to take deforestation out of commodity supply chains. Multilateral funds support climate change mitigation and adaptation actions that are not covered by existing ODA-supported development programmes.</t>
  </si>
  <si>
    <t>25abf40dc574878d60f6391c7b077c46</t>
  </si>
  <si>
    <t>The 2040 Growth Concept emphasises co-ordination of land use and transport in order to preserve the region’s locational advantage as a relatively uncongested hub for trade. It also states that the preferred form of regional growth is to contain growth within a carefully managed urban growth boundary' (UGB), a land-use planning line to protect farms and forests from urban sprawl and orient growth in the form of infill and redevelopment with higher density where it is appropriate. The UGB has been expanded more than 30 times since it was first drawn up, in accordance with forecasts of land supply needs. In its quality as an MPO, Metro is also tasked with preparing a Regional Transportation Plan (RTP), which evaluates federal, state and local funding for transport improvements, estimates project costs and proposes funding strategies.</t>
  </si>
  <si>
    <t>25ae221fa95d8a44f87c08df57967aa3</t>
  </si>
  <si>
    <t>Information reported directly by patients offers insights that cannot be identified through other means. It empowers patients to play a greater role in decisions about their health care (Fujisawa and Klazinga, 2016). There is great promise in translating these metrics into actions that can improve patients’ experience and their clinical outcomes.</t>
  </si>
  <si>
    <t>25b00779223683f93db3e56cf400bd87</t>
  </si>
  <si>
    <t>Young women and girls, especially lone women heads of households, may be at greater risk of turning to prostitution, which brings new risks such as sexual violence, pregnancy, and exposure to disease. Reports of Syrian refugees arriving in Egypt, Jordan, Lebanon and Turkey and marrying off their daughters at a young age are increasing. In Libya, observers have noted the establishment of offices devoted to organizing marriages between Libyan men and young women refugees from Syria.4 This phenomenon is often assessed in certain categorized ways, measuring rates of child marriage, early and forced marriage and polygamy.</t>
  </si>
  <si>
    <t>25b03bdf6023b7ed87fa559a891424bb</t>
  </si>
  <si>
    <t>Subsidies for agriculture were abandoned, credit policies for farms were tightened and farmers entered a market with competitive prices (including imports); however, the supply of farm inputs remained monopolised (Kowalski, 1993: 35). Unemployment in both rural and urban areas increased significantly during this initial period of transition, though less so than that experienced in most other Central and Eastern European countries during this time (Swinnen, Dries and Macours, 2005). The early 1990s was a transformative period and led to, among other things, a shift away from the extraction of raw materials and towards the production of processed goods for export (Gomulka, 2016).</t>
  </si>
  <si>
    <t>10.1787/9789264283411-en</t>
  </si>
  <si>
    <t>25b5f8ba1b0b51d459b7f3004cc9304b</t>
  </si>
  <si>
    <t>Yet a national colorectal cancer screening programme is notably absent, due to several reasons. First, no professional consensus existed on the preferred methods for colorectal screening in Hungary. Second, a shortage of health professionals made it difficult to launch a colorectal cancer screening programme for large segments of the population. Third, investment in the necessary equipment and the overall cost of this programme were considered prohibitive during a period of tight budget constraints.</t>
  </si>
  <si>
    <t>25b6ec3c2655154d07e3156ccc7651dc</t>
  </si>
  <si>
    <t>Previous OECD work has shown that access to a job is a major factor limiting the risk of poverty, but being employed per se is often not sufficient to escape poverty. While the poverty rate among jobless households is more than double the rate observed among working households, there are also significant in-work poverty risks in many countries. Indeed, 7% of individuals living in households with at least one worker are poor in the OECD, and the working poor comprise more than 60% of all the poor individuals of working age (OECD, 2008a). To address this issue, a conventional poverty threshold is used with 50% of the median equivalised household disposable income.21 The analysis presents the proportion of households falling below the poverty line, for various household work types (Figure 4.18).</t>
  </si>
  <si>
    <t>25ba9721b9930ca745aca111796d4f9c</t>
  </si>
  <si>
    <t>So the degree to which a country values education seems to depend at least in part on the country's view of how knowledge and skills fit into the way it fills its national coffers. Placing a high value on education might thus be a prerequisite for building both a top-notch education system and a thriving economy. Again, this is just the direct economic benefit; imagine the social impact on large parts of populations that currently lack basic knowledge and skills.</t>
  </si>
  <si>
    <t>10.1787/9789264283343-en</t>
  </si>
  <si>
    <t>25bb28be27f145d3fb38f4df94087299</t>
  </si>
  <si>
    <t>Wide inequalities exist in the prevalence of these chronic conditions by education level. However, differences in self-rated health by socioeconomic status are observed: 82% of people in the highest income quintile report being in good health compared to 68% of those in the lowest quintile (Figure 4). Yet this gap is smaller than in most other EU countries. Accoiding to estimates, over 30% of the overall disease burden in Derenark in 2015 could be attributed to behavioural risk factors, including smoking, alcohol use, diet and physical inactivity, with smoking and metabolic risks (e.g. obesity and high cholesterol) contributing the most (IHME.</t>
  </si>
  <si>
    <t>25bc4d804102df415af172e156812572</t>
  </si>
  <si>
    <t>This is particularly the case in countries where the level of social spending is comparatively low (as for instance in Greece and Mexico) and/or where support already targets poor families (as, for instance, in Belgium and Slovenia). To reduce poverty effectively, a redistribution of benefits also involves correcting the "losses" of income that can be induced by interactions between different benefits and/or with tax rules (Bradshaw et al., In addition, while a redistribution of child benefit and/or housing benefit may provide a greater income to the poorest children, it should be accompanied by a reinforcement of measures enabling parents to take up a job and reconcile work and family life in the more or less short term so that such a redistribution is not a factor discouraging work.</t>
  </si>
  <si>
    <t>25bdd34d61dbca5c7f364b331ede2010</t>
  </si>
  <si>
    <t>This centre is a pioneering tripartite industry-led skills training and education centre. It has now attained both national and international recognition as a model of shared learning among the manufacturing and service industry and one stop human resource development entity. The centre has an international consultancy programme and it has exported its expertise in places such as Chittagong and Manaus (see Box 3.9). As a result, its international network appears to be more established than the links with the higher education institutions in Penang. It aims at promoting linkages between MNCs and local companies and to promote fast track for radio-frequency, computer-embedded and green technologies. Initially there were 589 participants to the programme (1989/90).</t>
  </si>
  <si>
    <t>25c00139e3999e50238884127b562803</t>
  </si>
  <si>
    <t>In Bangkok, policies to restrain the use of private cars were never implemented (although they were often proposed). In contrast, Tokyo has prevented car dependency with travel demand-management strategies. One of the most stringent is requiring buyers of cars to secure a night-time parking place before they are granted permission to register a car.</t>
  </si>
  <si>
    <t>25c0b7caa2586f5aa1a050ff771886e3</t>
  </si>
  <si>
    <t>However, reported methane emissions are often based on production volumes and standard emission factors (in large part derived from US EPA work) (IEA, 2013). The 100-year global warming potential cited here is most commonly used, but in scenarios where climate change impacts become severe already in the near term, one could argue that a higher value / shorter time scale should be used. According to the industry itself, this is not primarily the result of a specific focus on reducing methane leakages, but rather due to strict safety regulations and high-quality equipment (Statoil, 2013). All oil and gas production in Norway also takes place offshore, which requires greater attention to pipe sealing and equipment durability than onshore production. We do estimate what the impact of this would be, but do not use it as the main scaled abatement potential for this solution. By 2010, this had gone down to 2.8kgCH4/TJ, an average reduction of 2.3% peryear.</t>
  </si>
  <si>
    <t>25c24275fd0209e7e75d8259358e775e</t>
  </si>
  <si>
    <t>When it was found that settlers inexperienced with irrigation would not earn enough farm income from the water for several years, the repayment period was soon extended to 20 years and later to 40 years. Water prices charged to irrigators on reclamation projects were originally based on a cost recovery basis. So irrigation water was priced at its marginal cost of supplying the water. However the price of water was later changed from marginal cost to "ability to pay", based on the principle of repayment capacity.</t>
  </si>
  <si>
    <t>25c2b0619ff2b438b9c86736b7aaecdc</t>
  </si>
  <si>
    <t>In the case of paddy, the programme avoided the complexity associated with ascertaining individual loss by using an index system. A committee of county officials establishes the natural disaster conditions and extent of loss based on area wide surveys. Livestock and fishery coverage is based on assessment of individual loss. Payments of subsidies are handled directly by MOF with the insurance company and loss coverage payments are handled directly by insurance company with the insured party (JICA, 2012).</t>
  </si>
  <si>
    <t>10.1787/9789264174825-4-en</t>
  </si>
  <si>
    <t>25c2c8ab5b8503d9facedbacc9720b39</t>
  </si>
  <si>
    <t>It also sets out the importance of defining different stages in the creation and implementation of a strategy for financial education in schools: create awareness of the need for financial education and secure the support of the educational system and of teachers in particular. Within each state and territory there are also three sectors of education: Government, Catholic, and the Independent school sector. In each jurisdiction schools systems and individual schools have to juggle and respond to local, state and national priorities. These priorities impact on jurisdictional curriculum frameworks and require states and territories to make difficult decisions on how these priorities will be addressed.</t>
  </si>
  <si>
    <t>25c452da0d043da04ba7d5a2402b95b8</t>
  </si>
  <si>
    <t>This is partly due to worries that a persistently unbalanced sharing of the growth dividend will result in social resentment, fuelling populist and protectionist sentiments, and leading to political instability. Recent discussions, particularly in the US, about increased inequality being one possible cause of the 2008 financial crisis also contributed to its relevance for policymaking." Is inequality a pre-requisite for growth? Or does a greater dispersion of incomes across individuals rather undermine growth?</t>
  </si>
  <si>
    <t>25c52622f975256ea7fd59aab9f06bd5</t>
  </si>
  <si>
    <t>Although programmes of this type are less frequent, some are under way, such as the National In-home Care Programme in Argentina; the In-home Care Programme for Severely Dependent Persons in Chile; the Comprehensive Elderly Care Programme in Cuba, and the home care programme for severely dependent persons within SNIC in Uruguay. There are also training and education programmes for caregivers in Argentina, Brazil, Chile, Cuba, Ecuador, Mexico, Paraguay and Uruguay. The Joaquin Gallegos Lara voucher in Ecuador provides US$ 240 per month to the caregiver; and, the voucher and the provision of the Home Care Programme for Severely Dependent Persons in Chile pays US$ 35 per month. In terms of articulation between social care and protection policies, the Tekopora conditional transfer programme in Paraguay, implemented by the Social Action Secretariat (SAS) of the Office of the President of the Republic of Paraguay, in coordination with the National Secretariat for the Rights of Persons with Disabilities (SENADIS), includes a cash transfer to families that have a person with severe disability, in order to contribute to their care.20 Another interesting case is the Pregnancy Allowance for Social Protection programme in Argentina.</t>
  </si>
  <si>
    <t>10.1787/cfd32100-en</t>
  </si>
  <si>
    <t>25c6d47bcb0837c56cfd0c6fd9e20c0c</t>
  </si>
  <si>
    <t>Men are more likely to be in informal employment in all countries in North Africa and Eastern Europe and in more than two-thirds of countries in the Arab States and northern, southern and western Europe. In Iraq and Jordan, the proportion of men in informal employment is 20 percentage points more than the proportion of women. In Poland, Slovakia and the Russian Federation, the gap is between six and ten percentage points to the disadvantage of men.</t>
  </si>
  <si>
    <t>10.1787/5js08hwhg8mw-en</t>
  </si>
  <si>
    <t>25cba92f76adc64fdbc6aeaeb13926e8</t>
  </si>
  <si>
    <t>This indictor set is largely composed of pressure indicators rather than condition indicators reported at high levels of spatial aggregation. Another source of indicators is the OECD Environmental Data Set and Agri-Environmental Indicators OECD, 2013b). These are also largely pressure indicators though there are some condition indicators.</t>
  </si>
  <si>
    <t>25cec018badd7d064fca354224298b78</t>
  </si>
  <si>
    <t>The main findings and recommendations have fed into the internal discussions leading to the definition of an OECD Green Growth Strategy, launched at the 2011 OECD Ministerial Council Meeting. The project has benefitted from the participation of Extremadura (Spain), London (UK), Podlaskie and Pomorskie (Poland) and Sydney (Australia). It has also received financial support from the European Commission. I am convinced that the content of this report will be a valuable tool, not only for Sydney, but also for other cities and regions seeking to improve their environmental impact while creating jobs and economic growth.</t>
  </si>
  <si>
    <t>25cfb0807fa144a4a6f7f2b45e0e9e39</t>
  </si>
  <si>
    <t>Lost (in) Dimensions: Consolidating progress in multidimensional poverty research', Working Paper 2014-04, UNICEF Office of Research, Florence. Step-by-Step Guidelines to the Multiple Overlapping Deprivation Analysis (MODA)', Working Paper 2012-10, UNICEF Office of Research, Florence. Cross-country MODA Study: Multiple Overlapping Deprivation Analysis (MODA) - Technical note', Working Paper 2012-05, UNICEF Office of Research, Florence.</t>
  </si>
  <si>
    <t>25cfc1c825b3024905e4d0b1da139801</t>
  </si>
  <si>
    <t>Such unobservable factors (or not controlled for) seem to play an important role in equalising the distribution of household income and are likely to be captured by the unexplained wage structure effect. Changes in women’s wages accentuated the equalising impact of women on household income inequality. The combined effect resulted in lowering income inequality by about 2 Gini points. Overall, it shows that the increased participation of women in the labour market over the past 20 to 25 years up to the economic crisis has tended to make the distribution of household earnings and income more equal.</t>
  </si>
  <si>
    <t>10.18356/47e82c9e-en</t>
  </si>
  <si>
    <t>25cfe8c8ce396f00bb22c0d9e3a44836</t>
  </si>
  <si>
    <t>The strategy is process-oriented, not only describing activities but also defining a set of ideas, guidelines and action plans to raise the resources required, and linking the strategy with the overall concept of sustainable development. The strategy aims to sustain and scale up existing successful initiatives to increase funding and enhance the productivity of biodiversity resources and ecosystems services. It aims at establishing appropriate and coherent mobilisation, and proper use of financial resources based on national biodiversity priorities and needs. The strategy was developed in a consultative manner, and in response to CBD Decision X/3 on ‘developing a strategy for financial resource mobilisation’.</t>
  </si>
  <si>
    <t>25d1d9d8e2400fff393df5b4691f61a6</t>
  </si>
  <si>
    <t>These changes include the calibration of expansion factors, the method used to correct for non-responses to the income questions, and the construction of income aggregates for items that are not of monthly recurrence. The various changes, such as enlargement of the domains studied, the change in informant type and the increase in the number of questions and alterations in their wording, made it necessary to splice the employment, income and poverty figures from the two sources, a task which was carried out by the Mission for the splicing of employment, poverty and inequality series (MESEP). The methodological changes introduced mean that the findings of the new ENAHO 2010 are not directly comparable with those published on the basis of the previous survey. The country expects to produce a spliced historical series soon.</t>
  </si>
  <si>
    <t>25d2802def4244bd8884a30eccad3de6</t>
  </si>
  <si>
    <t>In the case of tea, coffee and cashew nuts, the negative producer SCT has become smaller over the period under review indicating an improvement in their situation. However, natural rubber has switched from being supported in 2000-02 to having the highest negative SCT of any commodity evaluated. It should be noted that in all cases it would be incorrect to interpret implicit taxation of crop products exclusively as a policy outcome.</t>
  </si>
  <si>
    <t>25d4172221722c92c3d59ba8cd9e7351</t>
  </si>
  <si>
    <t>In the case of Jordan, publishing draft laws on the Prime Minister’s Official website is very recent and is part of Jordan’s action plan as member of the Open Government Partnership (OECD, 2013b). To ensure that policy makers are aware of the interests of all women, it is important that decision making relies not only on a limited set of civil society groups, as the ability of such groups to accurately represent the views of all women is difficult to measure. This may require developing alternative participatory mechanisms (e.g. women-only focus group discussions, meetings with women’s NGOs, meetings in communal locations for women at appropriate times when they are able to attend, e-consultation, advisory groups) and broadening the information campaign, so that it also engages a female audience effectively through a “multi-channel” system combining different tools to reach out to stakeholders. In OECD countries, Belgium, Finland, France, Israel, Korea, Mexico, Norway, the Slovak Republic, Spain and Sweden report always conducting such analyses for their central budgets.</t>
  </si>
  <si>
    <t>25d70449db0c87f60aca93484b001871</t>
  </si>
  <si>
    <t>Competence in the use of ICT in the classroom is one of the many competences that must be demonstrated by student teachers during their periods of school experience. As a result of these measures, all teachers reached a basic minimum competence to use ICT in their teaching by March 2003. At all stages of teacher education, teachers are required to use ICT to enhance children’s learning.</t>
  </si>
  <si>
    <t>25d79d05dc00a196be70c4c9f8ccf356</t>
  </si>
  <si>
    <t>The budget is also overseen by the Krai Ministry of Economics and Regional Development, which is responsible for implementing regional policy measures that imply inter-regional co-operation. During the 1990s, it was opaque, largely ad hoc and focused on: i) supporting the poorest regions; and ii) responding to political pressure from stronger regions for fiscal privileges and greater autonomy. This changed in the early 2000s as bilateral agreements between the centre and the regions were scrapped and the system of fiscal federalism was reformed.</t>
  </si>
  <si>
    <t>25d84abfcf3fb82efa4778f7479d0545</t>
  </si>
  <si>
    <t>The State of Mexico has an initiative to protect forest lands, under w'hich the government gives a type of subsidy to land owners as an incentive not to build on the land. However, this scheme applies mainly to municipalities that are not part of the ZMVM. The preservation of the conservation land will not only require legal reinforcement, but adopting the technical instruments, such as land-use planning.</t>
  </si>
  <si>
    <t>25d86b9e4cc70c61168597902a62d8e8</t>
  </si>
  <si>
    <t>Often they are also unable to engage in productive economic activities and, along with their dependent children, elderly or sick under their care, subsequently suffer from abject poverty and deprivation (Chapter 3). Marginalized by their community, some women support polygamy in the often-vain hope that it will offer protection for themselves and their children (Chapter 7). Recruitment practices often fail to reach out to pools of qualified and interested female candidates, as is demonstrated by strikingly low rates of female participation within many of the institutions of the security sector, including the police services and armed forces. Even when women do gain access, they face considerable difficulties in coping with discrimination, harassment and violence, all of which pose formidable barriers to women’s retention and promotion.</t>
  </si>
  <si>
    <t>25d90657b66a31d09fb28f8c1c3c3574</t>
  </si>
  <si>
    <t>The CRS sector classification aims to responds to the question “which specific area of the recipient's economic or social structure is the transfer intended to foster Traditionally, only the primary sector of the activity was reported. However, it is possible that one activity can support multiple sectors. In 2016, members at the Working Party on Development Finance Statistics (WP-STAT) agreed to introduce a new system allowing multiple purpose code reporting to better track activities benefitting several sectors. The introduction of this new system will facilitate more granular reporting as activities will be able to be split upon several sectors rather than only one sector, and is expected to increase the quality of the data and provide better estimates of the aid volume targeting different sectors.</t>
  </si>
  <si>
    <t>25da85d87ce7210bce8c4556e07d9897</t>
  </si>
  <si>
    <t>A Study by Cologne Institute for Economic Research Commissioned by Vodafone Institute for Society and Communications. Cologne, Berlin: Vodafone Institute for Society and Communications. Economic Potential of Smart Electricity Meters in Germany. The G20 Compact with Africa. Baden-Baden: AfDB, IMF and WBG.</t>
  </si>
  <si>
    <t>25dfe2d53214c6ae5fec6fb0e130c026</t>
  </si>
  <si>
    <t>The difference in life expectancy between Japan and Southern Africa increased from 18 to 31 years, mostly due to the impact of the AIDS epidemic in the latter, and remained high in Middle Africa. The gap between Japan and all other subregions has shrunk. In recent years, the decline in child mortality has slowed in South Asia, such that the regional gaps in child mortality have remained significant.</t>
  </si>
  <si>
    <t>25e19d169f85751a0216c10a382e3070</t>
  </si>
  <si>
    <t>In December 2007, the Thai Trade Competition Commission found that Abbott’s withdrawal of drug registration applications did not constitute a violation of the Thai Trade Competition Act. According to Thai health officials, the grant of the compulsory license on Efavirenz has resulted in important price decreases for the patented medicine, from 58 baht/month (price of the patented drug before the compulsory license was granted) to 24 baht/month (price of the patented drug after the compulsory license was granted). The compulsory license also enabled the introduction of a generic version of Efavirenz, at only 7.5 baht/month.421 The patent holders receive a remuneration of 0.5 per cent of the total sales value of the generic copies.</t>
  </si>
  <si>
    <t>25e20ceec02e473dc8ee65ae14e040bd</t>
  </si>
  <si>
    <t>The share of teachers leaving the profession has been stable over the last 20 years (Adermon and Laun, 2018(123))- Nevertheless, a survey of trained teachers who had left the profession indicated that more than 70% of respondents cited the work environment (such as stress and heavy workload) among the main reasons for leaving the teaching profession, followed by working conditions and salary (Statistics Sweden, 2017(128]). Around 60% of those who left the teaching profession would consider returning for a more reasonable workload in relation to working hours, a greater opportunity to control the work situation and a higher salary (Statistics Sweden, 2017[m]). Teachers in Sweden also work longer hours than their colleagues in many OECD countries.</t>
  </si>
  <si>
    <t>25e292e4f9fa2367b47ca76ef22fab9b</t>
  </si>
  <si>
    <t>Inclusive economic growth that gives priority to employment generation for poor women and men, strong cross-sector linkages, effective government services and sound governance emerge as fundamental factors for ensuring equitable benefits for all. The country obtained large windfall gains when the copper price (Grade A cathodes, London Metal Exchange) surged from an average of $1,779 per ton in 2003 to $8,822 per ton in 2011. Soaring prices increased copper export earnings more than tenfold, from $518 million in 2003 to $6.5 billion in 2011 (figure 33(a)).</t>
  </si>
  <si>
    <t>25e3da3b90c72d63f730094248581598</t>
  </si>
  <si>
    <t>Norway, on the other hand, provides grants to immigrant organisations and other NGOs to strengthen the local participation of immigrants and help them find their place in social networks. Incentives can take several forms, but largely focus on fine-tuning the mix of tax and benefits in a way that favours activity over inactivity. One example, again from Norway, involves transitional into-work benefits that combine benefits and training with work for an initial length of time. As part of a broader activation strategy, the Netherlands have combined work and disability benefit programmes in an attempt to bring down barriers to retraining and employment. This is particularly true for low-educated women with several children in countries where public childcare is expensive, as childcare costs accumulate.</t>
  </si>
  <si>
    <t>10.1787/9789264233836-5-en</t>
  </si>
  <si>
    <t>25e8693e651430cdee2d965bdd7b094c</t>
  </si>
  <si>
    <t>Overwhelmingly, there appears to be national consensus in making quality and safety a policy priority. This is marked by an improving culture of transparency and a move towards compulsory standards and hospital accreditation. This work needs to be evaluated and refined to ensure that quality improvement evolves from measurement to change management. While much of the attention has been on hospitals, quality in primary health care has received less consideration.</t>
  </si>
  <si>
    <t>25e8fc216c5e16a214d7c440db3f46e8</t>
  </si>
  <si>
    <t>Coverage for 3-5-year-olds is above 70 per cent in most OECD countries and close to universal in some, whilst average coverage for 0-2-year-olds is only about 33 per cent, with important variations across countries.216 Coverage is particularly low among Eastern European countries, where public support for family-friendly policies declined significantly with the transition from state socialism to a market economy. In OECD countries, the average cost of full-time care for 2-year-old children is just over 16 per cent of average earnings, but this ranges from less than 5 per cent in Greece to over 30 per cent in Switzerland. Pre-primary enrolment for children in these two regions jumped by 30 and 21 percentage points, respectively, between 1999 and 2012.220 Figures 3.11 and 3.12 show, however, that in Latin America and the Caribbean, where more detailed data are available, average coverage for under-3s remains at very low levels and inequalities across income groups are significant.</t>
  </si>
  <si>
    <t>10.1787/9789264252059-4-en</t>
  </si>
  <si>
    <t>25ebf3462bd556ecd90f7356ad6c4630</t>
  </si>
  <si>
    <t>This breadth and depth of autonomy has fostered high teacher professional self-esteem and the internal motivation for continuous professional development. Even with low-performing schools, the government does not intervene in school management; it relies instead on the decision-making power of the school administration and teachers (OECD, 2014a). By contrast, in Shanghai (China), the municipal government designs the policies, manages the schools and improves instruction (OECD, 2014a).</t>
  </si>
  <si>
    <t>10.1787/36e1bb11-en</t>
  </si>
  <si>
    <t>25ed4e9d41de81c421e9a3efaa824a66</t>
  </si>
  <si>
    <t>However, the degree to which they face particular vulnerabilities is often contingent upon their intersectional gendered identities. Girls, for example, are at an elevated risk of early and forced marriage; single women (including widows) risk various forms of sexual exploitation and persons of diverse sexual orientations and gender identities (SOGI) face a w'hole range of risks from extortion to targeted killings. Men and boys may seek to control women’s and girls’ access to services, in particular in situations of fragility and conflict, where men may seek to increasingly control women, be it out of a sense of protection and/or to compensate for their own loss of control.</t>
  </si>
  <si>
    <t>25ed93baab98d7b6c67643b16bc340a6</t>
  </si>
  <si>
    <t>The Country Background Report (2014) noted that proportionately fewer students enter SMK schools because of a lack of information on the potential job opportunities their programmes offer. Since 2012, the number of SMK institutions in Indonesia has increased from 10 256 to 11 727. The majority of SMKs are located in Java (57%) and Sumatra (21%).</t>
  </si>
  <si>
    <t>25eee1a5725e2a00fbfcd4fa76211a71</t>
  </si>
  <si>
    <t>The main section (Section 2) provides an account of the available knowledge concerning health effects, and the corresponding impacts on healthcare costs, of the following health-related behaviours/conditions: smoking, alcohol consumption, obesity, nutritional choices and physical activity. In Section 3, I go through the available evidence regarding the effectiveness and cost effectiveness of public policies constructed in order to modify health behaviours (primary and secondary prevention) and to reduce weight. The paper ends by a summary' of the findings and an identification of important issues and challenges for future research. Performing systematic reviews of the evidence published in the different research areas spanned is considered to be beyond the scope of this study.</t>
  </si>
  <si>
    <t>25ef17e8b7ffaad503708f1630c010e5</t>
  </si>
  <si>
    <t>In 2008, 45.1% of the unemployed had only attained primary education; 39.7% secondary education and only 15.2% of them had attained tertiary education (World Bank, 2014). At the same time, female workers seem to be more likely to be in vulnerable employment than males, understood as unpaid family workers and self-employed workers. In 2008, 29% of the male employed are in vulnerable jobs compared with 32% of female workers (World Bank, 2014). Extracurricular organisations, orphanages and boarding schools ensure pre-school provision to those children left without parental care.</t>
  </si>
  <si>
    <t>10.1787/9789264209527-6-en</t>
  </si>
  <si>
    <t>25f0c080b9093af89141f0d170116670</t>
  </si>
  <si>
    <t>Although these policies can have a profound effect on urban development, there is currently no explicit national urban policy framework in the Netherlands with a holistic and strategic focus aimed at enhancing the growth potential of FUAs. It then focuses on the impact on and the role of regions in the newly created Top Sector policy. The analysis also considers innovation in broader terms, examining additional domestic and European policies. The presence of several policies with a potential impact at the regional level requires an understanding of the possible complementarities that should be taken into account when designing the policy. Regional development elsewhere is seen as the responsibility of provinces and municipalities.</t>
  </si>
  <si>
    <t>25f100671b8866c9a206b88867883026</t>
  </si>
  <si>
    <t>These often involve standards or regulations designed to take into account customer expectations, industry standards and national policy objectives, such as public health or national security. Collectively these are often known as ‘quality infrastructure’. The returns on investment are likely to be significant.</t>
  </si>
  <si>
    <t>25f36337d0c507aa4bfdfdcbd20198c2</t>
  </si>
  <si>
    <t>In the 2011-2012 hunting season, the revenues of the Hunting Fund amounted to some 32.8 million dirhams (US$4 million), an increase of 8 per cent over the preceding hunting season. Official development assistance (ODA), accordingly, plays a much less prominent role than in low-income countries. The government budget has a separate chapter for the Department of Environment, in respect of both recurrent and investment expenditures.</t>
  </si>
  <si>
    <t>25f5c70b62f53a518bd1d7fe4d73d124</t>
  </si>
  <si>
    <t>The results emphasise the importance of the patient opinion and experience in obtaining a fuller picture of patient harm and lapses in safety. This is a key ingredient of learning health systems at local and aggregate level. In developed countries, education of professionals and systematic patient reporting were the most frequently selected, followed by improving organisational culture, an integrated national incident database, more incentives for team-based care, and patient involvement strategies.</t>
  </si>
  <si>
    <t>25f9d75cea597f442007a603ef857c40</t>
  </si>
  <si>
    <t>Thus, all projections assume current technology and treatments are maintained in the future. Other drivers of health care expenditure seen in other models are not included, such as administration, infrastructure and human resource costs associated with a growing burden of disease. There is an assumption of constant prices. London: Government Office for Science.</t>
  </si>
  <si>
    <t>10.1787/5k92pghq4247-en</t>
  </si>
  <si>
    <t>25fc5026c8109889e55934d74b33b916</t>
  </si>
  <si>
    <t>All requests for commercial use and translation rights should be submitted to riehtsjaloecdMre._____________________________________________________________________________________ Employer feedback on student performance can furthermore provide guidance to TEIs on skills sought by industry, which can be used to adapt programme curricula. Whereas co-op and internship programmes are well integrated into the curricula of most community colleges and polytechnics, they are not widespread across university campuses.</t>
  </si>
  <si>
    <t>10.18356/952404bd-en</t>
  </si>
  <si>
    <t>25fde17d208a1088ac8b5dabd8f8c9f9</t>
  </si>
  <si>
    <t>One goal is to help them independently manage their resources through free, weekly financial literacy training at integration centres. Vulnerable groups, including children, women and persons with special needs, are prioritized for personalized assistance (IOM, 2018). The Swedish Financial Supervisory Authority, in a programme called Dina pengor och din ekonomi ('your money, your finances') provides a film, a brochure and other resources for teachers working with migrants on personal finance. Modules cover Swedish economic terms and the Swedish banking and payment system, and clarify rights and obligations in the financial marketplace in plain language (OECD, 2016a).</t>
  </si>
  <si>
    <t>25ffbc91cc90362e0c0eacf0024638c7</t>
  </si>
  <si>
    <t>It will however, provide multiple social, economic and environmental dividends and constitute much-needed first steps towards low-carbon social and economic development. A marked shift from the 1992 Rio Earth Summit to the 2012 Rio+20 Summit has been the role of emerging economies. Although the five countries have different economic endowments, they are facing similar challenges to sustain economic growth, save natural resources, and protect the environment. Reflecting the broadening of the BRICS agenda since the first BRICS summit was held in 2009, the first ever meeting of BRICS environment ministers was held in the Russian Federation in April 2015.</t>
  </si>
  <si>
    <t>260143b008f04f1c449d1233fe6456e1</t>
  </si>
  <si>
    <t>In fact, there is a disincentive for the municipality to strongly advocate for its priorities. This puts municipal planning in a passive role, and in the worst case, can undermine the municipality’s autonomy and credibility for planning with citizens and businesses. Antofagasta will have to continue working within these constraints moving forward. While it cannot change the frameworks, it can be more strategic in what it implements, take a better approach to prioritising its initiatives, identify strong mechanisms by which to advocate priorities and build multi-stakeholder interest and support for its programming.</t>
  </si>
  <si>
    <t>2601cc5a3203c245666a417fa563c421</t>
  </si>
  <si>
    <t>For example, the poorest 20% of farm households in the Philippines tend to be small-scale producers and landless workers whose rice production does not satisfy their own needs and who therefore purchase 77% of the rice that they consume on average (Chapter 4). Regional levels of stunting among children under five years of age, for example, remain worryingly high (Figure 3). While economic growth has enabled significant declines in populations suffering from chronic poverty, for some households, it may have only altered the nature of food insecurity from permanent to transitory, rather than eliminate it entirely.</t>
  </si>
  <si>
    <t>2601cf6b809d56d835e6115e02ba1141</t>
  </si>
  <si>
    <t>In the Slovak Republic for instance, overall youth employment in 2012 had declined by 23% compared to 2007 while employment among highly-educated youth rose by 3 percentage points. In Portugal, the decline in youth employment was 29% with employment of highly-educated youth remaining stable. Only in Ireland, Greece and Spain, where the decline in youth employment was strongest, the number of jobs for highly-educated youth also fell.</t>
  </si>
  <si>
    <t>2604088802978a8bc01aba4ea3af102e</t>
  </si>
  <si>
    <t>At a general level, uncertainties with all of these technologies arise with respect to the speed of technological development, the impact of advances in individual technologies, and - perhaps most importantly - the convergence of ICT, sensors, robotics, nano- and biotechnology. Advances in one technology may amplify developments and outcomes of other technologies, leading to disruptive changes. This is already becoming visible in green technologies, which typically operate at the intersection of these emerging technologies, in the creation of ‘'programmable matter”, and in advances in the medical and pharmaceutical fields.</t>
  </si>
  <si>
    <t>2604dbd3ea6bdc7ac4f756df90fb6349</t>
  </si>
  <si>
    <t>The case of Bangladesh is important because it highlights the role of supportive technological innovation, investment and rural infrastructure policies in promoting rural non-farm employment and diversification. However, a lack of investment in public goods, especially in remote rural areas; high barriers of entry for the poor or vulnerable groups to various dynamic RNF markets; high transaction costs for access to existing markets; and a general asymmetry of market information may limit this potential. The services sector has accounted for a greater share of the LDC labour force over time, and that share is probably under-reported, since much of the sector is composed of informal activities.</t>
  </si>
  <si>
    <t>260783d1563a91ebc1b382ed03c7fdbf</t>
  </si>
  <si>
    <t>Along these lines, it is worth noting that significantly more funds are dedicated to agricultural mitigation than to adaptation, although in the case of Africa, for instance, adaptation is just as important, if not more important. However, in section 2.4, the SWOT analysis is complemented with specific examples of some initiatives, which have incorporated various best practices. Note that no initiative contains all of the elements contained in the table; the table is an aggregation of SWOTs across various initiatives. The elements are not listed in any specific order, meaning that those written at the top of the list are not necessarily found more often than those below.</t>
  </si>
  <si>
    <t>260965d0dfe07b4975373698096c0040</t>
  </si>
  <si>
    <t>The OECD average is non-weighted. Declines in NEET rates are observed for Turkey (-7 percentage points), Germany and Israel (-2 percentage points) and Austria (-1 percentage point). The decline in youth employment affected most severely individuals with low educational qualifications. As illustrated in Figure 3, the number of youth in employment was lower in 2012 than in 2007 in most OECD countries, declining by 9% on average.</t>
  </si>
  <si>
    <t>10.1787/5k3ttg4cxcbp-en</t>
  </si>
  <si>
    <t>2609b90469f09a7793b3197c37528a1e</t>
  </si>
  <si>
    <t>Private sector investments that target at-risk areas, due to the relatively low cost of land coupled by short-term gains to be made by business and local government officials, further binds informal settlers to this risky land given the new livelihood opportunities, maintaining or increasing disaster risk for these people. Actions beyond preparedness and response can be difficult to sell to local government due to the lack of quick and visible impacts, particularly in areas where officials do not tend to look beyond an election cycle. Lack of sufficient resources at local level compounds the problem.</t>
  </si>
  <si>
    <t>2609cf0b3506a32e6636100a1652bca5</t>
  </si>
  <si>
    <t>Yet, people can live long lives without being healthy. Thus, an important task in the case of Iceland, and as well in the other Nordic countries, is to add life to years rather than years to life. To take an example, in the period 2010-2050 the increase in life-expectancy for a 65 year old Swede is estimated to be 2.6 years (Regeringskansliet 2010). The challenge for the government is thus to compress morbidity in this final stage of life.</t>
  </si>
  <si>
    <t>10.1787/rev/fish-2015-27-en</t>
  </si>
  <si>
    <t>260b11938adabd7bc0d3a8b3aec4a70b</t>
  </si>
  <si>
    <t>Since 1976, the number of permits authorising Cuban vessels to fish in Mexico’s EEZ has decreased as a result of a reduced surplus species and the consolidation of Mexican vessels. During this period 27 metric tonnes were caught, and mechanisms were implemented to verify Cuban vessels’ operations (such as VMS, national scientist observers on board for sampling, capture statistics records, fishing logs, capture reports, arrival announcements per fishing trip, and others). Additionally 123 525 permits were issued at the San Diego International Office of CONAPESCA. Sport fishing permits can be obtained by fishers through CONAPESCA web site.</t>
  </si>
  <si>
    <t>260dfef68c0f764b5f5a4861e32bc191</t>
  </si>
  <si>
    <t>Finally, it would increase their assets in the case of divorce or the husband’s death. Tunisia introduced an optional matrimonial property regime of communal assets in 1998, which the spouses may adopt at the time of marriage or thereafter. Morocco and Algeria also introduced the possibility of joint ownership, in 2004 and 2005 respectively.</t>
  </si>
  <si>
    <t>260ee8c6adec487dc6cc8f4bdb2020e1</t>
  </si>
  <si>
    <t>Box 2.4 presents some initial lessons learned from development provider efforts to work with small businesses. For climate change adaptation, development partners support projects that are building resilience capacity and piloting risk transfer approaches among firms, as well as building awareness of the risks of impending climate change on business supply chains in developing countries (Trabacchi and Mazza, 2015). One example is the "Private Sector Adaptation to Climate Change" (PSACC) programme implemented by GIZ on behalf of the German Federal Ministry for Economic Cooperation and Development (BMZ), whose four-pronged approach focuses on raising awareness, providing advisory services (including on vulnerability analysis and adaptation financing), capacity building and dissemination of knowledge (GIZ, 2015a, 2015b).</t>
  </si>
  <si>
    <t>26114efbe869f78772b18c9cb45e2a85</t>
  </si>
  <si>
    <t>In conflict societies a strict division of sexual labour is enforced, and highly dichotomic understandings of femininity and masculinity become hegemonic. Gendered dichotomies, self/ other, friend/enemy, masculinity/femininity, “just warrior’’/“beautiful soul” (Elshtein, 1987) contribute to postulate the “other” as an existential threat. The warrior, the conflict’s hegemonic masculinity, is a “male identity” (Karner, 1998) shaped by purging, on individual, symbolic and structural levels, typically feminine characteristics such as compassion, feeling and forgiveness.</t>
  </si>
  <si>
    <t>26114f1cd143cf300fa6ebbccac7c33a</t>
  </si>
  <si>
    <t>When she started she set herself a target, 'To prove to the male councillors and others that I could deliver'. During Gender Links' study, At the Coalface: Gender in Local Government, she said that she is more confident because of the support offered to her by the Multi-party Women's Caucus (MWC) and a unique capacity building project that she participated in, the Gender, Local Government and Communications pilot project, undertaken with Gender Links and the University of Witwatersrand from October 2004 to May 2005. Also I have learned more about policy-making and implementation and the processes that are involved in coming up with policies.</t>
  </si>
  <si>
    <t>26117077cde93ce4ed6c340eddbfa099</t>
  </si>
  <si>
    <t>As defined by UNCTAD (2007), greenfield FDI is one of the three components of FDI. The other two components are mergers and acquisitions (M&amp;A) and intercompany loans. Of the three types, greenfield investment, i.e. investment for new facilities and operations, is arguably of most importance to development.</t>
  </si>
  <si>
    <t>26125b0aef1f81d7188e3a0589454250</t>
  </si>
  <si>
    <t>There are over 6,000 species of plants, around 860 bird species and 277 species of mammals. However, many of the protected areas in the country are only “paper parks”: there is de facto open access to legally ‘protected’ areas, which are being converted to agriculture. Regional and District investment bureaus allocate land inside protected areas for development.</t>
  </si>
  <si>
    <t>261358ec9369cc2935cbdb1d379bdbe7</t>
  </si>
  <si>
    <t>What is less clear is the best way to manage those interactions, the precise channels through which large infrastructure projects can help generate sustained development, whether the benefits derived match the costs incurred and, perhaps most difficult, whether those benefits and costs are shared in ways that generate inclusive outcomes. Nor is it surprising to find that many successful infrastructure programmes were as much the product of political ambition - "bold endeavours” as Felix Rohatyn (2009) put it - as careful public accounting and cold statistical calculation. Indeed, Albert Hirschman, in his seminal study titled The Strategy of Economic Development published exactly 60 years ago, was right in describing laigc-scalc infrastructure planning as “a matter of faith in the development potential of a country or region” (1985: 84).</t>
  </si>
  <si>
    <t>2613b84e60debfb9f815fdabb439ad3c</t>
  </si>
  <si>
    <t>If employers cannot perfectly observe an applicant’s productivity but believe that women are on average less productive than men, they will tend to discriminate against female employees so as to enhance the overall productivity of their workforce.28 This type of discrimination might progressively disappear as women close the skills gap, but if stereotypes and social norms adjust with a lag, change will be slow to materialise. Employers’ perceptions may be particularly hard to change in countries where discrimination is strong. In such contexts the fact that women are unable to access the best jobs (itself a result of discrimination) may reinforce employers’ misperceptions and fuel a vicious cycle of self-reinforcing discrimination and stereotypes.</t>
  </si>
  <si>
    <t>10.30875/c7f78275-en</t>
  </si>
  <si>
    <t>2615e508a409ec6e7469abc36f9e8f54</t>
  </si>
  <si>
    <t>At the same time, however, the reduction of trade costs may lower the prices of imported products relative to those of domestic products, possibly generating protectionist pressures from domestic producers subject to import competition. This raises questions as to how governments, in particular those of smaller and poorer countries, can seize new trading opportunities. An important dimension of this issue is the digital divide between richer and poorer countries.</t>
  </si>
  <si>
    <t>26163b280c1d9032003a1b33e8b58e49</t>
  </si>
  <si>
    <t>The goal is to work more closely with community partners to meet the diverse needs of families in need of support. The programme is being expanded to 15 more communities and organisations throughout the province. Several teachers we met discussed the strain teachers face in isolated settings and an increasing focus on the mental and physical health of teachers. One approach being developed is the Mindfulness programme, which is accessible online to all teachers.</t>
  </si>
  <si>
    <t>2619f36e9742dfe92717ebfcf7b0250c</t>
  </si>
  <si>
    <t>Addressing structural inequalities also requires an approach that cuts across silos. For example, promoting women’s business ownership requires a smart policy mix, which, among others, takes into consideration gender impacts of regulatory policies and competition frameworks, while removing potential barriers in access to public procurement and finance. These efforts must be coupled with an enabling social infrastructure (e.g. accessible and affordable child/elderly care) to reduce the burden of unpaid care work; as well as partnerships between the public and private sectors.</t>
  </si>
  <si>
    <t>261a21d1176d1fc46fed92a996e09fe4</t>
  </si>
  <si>
    <t>Primary care staff, in both public and private health centres, are predominantly salaried employees. Licences are not time-limited and GPs do not have to re-apply to keep their licence. As with other health care staff, there are no formal, national systems of continuous medical education and professional development for GPs and other primary care staff, or for recertification.</t>
  </si>
  <si>
    <t>261b39fbe9bf3d0ac103e946ec8bc9df</t>
  </si>
  <si>
    <t>An objective gap is often experienced in the areas of tariff setting, zoning and construction policies, electricity subsidies and irrigation. While CONAGUA and municipalities have different approaches for at-risk settlements in urban areas or the connection of new settlements to infrastructure networks (e.g. potential flooding), there is no mechanism compelling municipalities to follow CONAGUA’s guidance and declare at-risk zones as dangerous for settlement. Construction permits are issued in an uncoordinated manner, and unsafe human settlements have proliferated increasingly in recent years.</t>
  </si>
  <si>
    <t>261cca10f0de2cd0c10934ce1b7d6c48</t>
  </si>
  <si>
    <t>The federal and state universities are also active in applied research in the agrarian sciences, especially those linked to the agricultural sciences. The collaboration of Embrapa w ith other developed countries benefited from a pioneer mechanism, the LABEX (Virtual Laboratories Program), which is being implemented by a growing number of OECD countries. This mechanism could also facilitate participation in global or regional agricultural research networks.</t>
  </si>
  <si>
    <t>10.1787/9789264283527-en</t>
  </si>
  <si>
    <t>261d4e31cb328367487a5d2d947b4eeb</t>
  </si>
  <si>
    <t>An action plan to reduce the use of antibiotics in animals was also introduced in 2013 (DGAV, 2013; DGS, 2016). The standardised in-hospital mortality rate per 100 patients for acute myocardial infarction (AMI) in Portugal (7.9 in 2015) has halved since 2000 and is similar to that of Spain but higher than in other countries such as Italy and France. A similar scenario can be found for 30-day mortality after admission to hospital for ischaemic stroke and haemorrhagic stroke. With regard to the quality of primary care in dealing with chronic diseases, Portugal has some of the lowest age- and sex-standardised rates per 100 000 population for avoidable admissions due to asthma, COPD and congestive heart failure (CHF) (Figure 9), suggesting that these conditions are being effectively managed at the primary health care level and that such care is of good quality.</t>
  </si>
  <si>
    <t>10.1787/5jrnzm39w45l-en</t>
  </si>
  <si>
    <t>2620e706464204a6e9b9796e19b114ed</t>
  </si>
  <si>
    <t>It discusses the different mechanisms through which learning support staff can have an impact on teachers’ work and student achievement and reviews the related empirical evidence. While the available research provides mixed evidence on the impact of learning support staff on student achievement, it suggests that learning support staff may improve teaching and learning as long as adequate strategies for their training, deployment and use are implemented. There are several ways through which learning support staff may have a positive impact on student attainment. Students receive more individualised help and attention from either the support staff or the teacher; and the learning environment can be made more flexible possibly leading to increased engagement and inclusion of children in classroom activities.</t>
  </si>
  <si>
    <t>2626651aeef77c298dd2f5f0ab7b1e68</t>
  </si>
  <si>
    <t>While there is considerable debate as to whether households headed by women are overrepresented among the poor (Chant, 2003), there is evidence of a strong association between household poverty and sole or primary reliance on female earnings (Kabeer, 2008a; Chen and others, 2005; Sender, 2003). Research carried out in the aftermath of financial crises in Asia and elsewhere confirmed that, in the absence of social security provision for informal workers, womens paid and unpaid labour helped to sustain their households (United Nations Economic and Social Commission for Asia and the Pacific (UN-ESCAP), 2003). Womens access to land and housing has been shown to have important implications for household productivity (Deere and others, 2004; Katz and Chamorro, 2003).</t>
  </si>
  <si>
    <t>2626f9582d80623f891ff8f1949385ec</t>
  </si>
  <si>
    <t>Rather, they are Secretariat information papers intended to inform Member countries, as well as the UNFCCC audience. Korea, Mexico, Chile and Israel are also members of the CCXG. Where this document refers to “countries” or “governments”, it is also intended to include “regional economic organisations”, if appropriate.</t>
  </si>
  <si>
    <t>262a58dc017bd9fc2e41bbad4159b629</t>
  </si>
  <si>
    <t>This approach examines the contribution of adaptation initiatives in keeping development on track (Brooks et al., In doing so, it uses bottom-up county-level indicators to assess the level of integration and capacity of climate risk management processes. At the same time, resilience outcomes and development performance are assessed using top-down national level indicators (see Chapter 4). Instead, developed countries commonly outline how the broader objective of reduced climate vulnerability and enhanced resilience may be achieved (Casado-Asensio and Steurer, 2013).</t>
  </si>
  <si>
    <t>262b5716385fde4bcd375cb6d03b70de</t>
  </si>
  <si>
    <t>These contrast with “technology-banded” policies, which set differential support for technologies depending on their market readiness (e.g. Germany’s feed-in tariffs). Large-scale energy modeling studies described compare the most influential technological and market uncertainties across a set of scenarios (Nakicenovic et al., Scenario analysis can also be used to explore how optimal energy technology portfolios change under different socioeconomic, technological, and climate outcome assumptions.</t>
  </si>
  <si>
    <t>262b5dcfe01b3792d72638cb8a987a01</t>
  </si>
  <si>
    <t>Nevertheless, even at that level, the figures show convincingly that system costs are heavily context-dependent. This requires considerable resources and such studies would best be done at the level of the single country according to a common methodology. It does, however, provide numerical examples of this process, as the arrival of intermittent renewables has an important impact on the absolute and relative profitability of existing dispatchable plants both in the short run and in the long run.</t>
  </si>
  <si>
    <t>262b9eef7cc5235e370bbc9b0e746e48</t>
  </si>
  <si>
    <t>It is important to ensure that holders of knowledge are obtaining meaningful outcomes from the process, in relation to their livelihood realities. In the consultation process within the ILK part of the Scoping Study, many ILK representatives mentioned linguistic barriers in participation of the work. There is a need for a series of Nordic, national and local dialogue workshops to be held in local languages, in order to obtain an initiated understanding of the reality of the different local communities and a diversity of inputs regarding the use of ecosystem services as well as their local status and trends.</t>
  </si>
  <si>
    <t>262ba62792d0e459a2c37b8a6b238961</t>
  </si>
  <si>
    <t>In Sub-Saharan Africa, the overwhelming majority of LDCs have a fixed broadband penetration of less than one percent. Two LDCs among the Arab States, Djibouti and Yemen, have fixed broadband penetration of more than one percent. There are four Asia-Pacific LDCs—Bangladesh, Bhutan, Tuvalu and Vanuatu—where fixed broadband penetration is greater than one percent.</t>
  </si>
  <si>
    <t>262d0df1766145251f4431dde335e094</t>
  </si>
  <si>
    <t>In eight countries, inequality fell more during the second subperiod than the first. The Plurinational State of Bolivia and Uruguay posted the largest reductions, of more than 3% per year. On the other hand, inequality increased in Costa Rica, Fbnama and Paraguay in the second subperiod, although only Costa Rica recorded an overall increase for the entire period. The mid-1990s marked the beginning of debate in the region on the juvenilization of poverty; an increasingly relevant concept given that children and adolescents are overrepresented among the poor, compared with other age groups. Those worst affected are usually caught in situations where insufficient household income combines with deprivation of the right to survival, shelter, education, health and nutrition, among others. In other words, they are denied the assets and opportunities to which all human beings are entitled.</t>
  </si>
  <si>
    <t>10.18356/0faa4b9f-en</t>
  </si>
  <si>
    <t>262dab3d8e0a55201ae68d7e66106ce2</t>
  </si>
  <si>
    <t>This is mostly due to the inaccessibility of larger forest complexes on account of the underdeveloped forestry road network, as well as the general absence of modern optoelectronic equipment for early detection, reporting and warning of forest fires, and limited technical capacities resulting from the lack of modern fire-suppressing equipment, vehicles and special aircraft. Estimates from 2004 show that, on average, over 7,400 tons valued at US$ 10 million are exported each year. Control over unauthorized collection of such plants has improved in recent years, and the pressure has slightly decreased, which is also due to the educational campaigns, training and technical assistance provided under the Private Forestry Development Programme.</t>
  </si>
  <si>
    <t>10.1787/9789264082076-15-en</t>
  </si>
  <si>
    <t>26317e95c657ad3a3cb480a0e4adb0ce</t>
  </si>
  <si>
    <t>Its 13 members include 9 governmental officials from the ministries of planning, finance, health, regional administration and environment and four representatives of the private sector, universities and other local bodies, such as the Union of Water Development Services. The council sets policies for the water sector and ratifies PWA plans and reports. The role of the Palestinian National Water Authority is to plan and oversee implementation of these policies through legislation, laws and management systems to ensure sustainable water use.</t>
  </si>
  <si>
    <t>2631f1c319e1762996280665684c748b</t>
  </si>
  <si>
    <t>Article 36 of the 2005 Algerian Family Law. Thus in Tunisia, both spouses must fulfil their conjugal duties “in accordance with custom and usual practices” and “the husband, as head of the family, must support the needs of the spouse and the children within his capabilities and in accordance with their status in the context of maintenance payments. The wife must contribute to family expenses if she has the means. While the woman should have a certain autonomy in her decision making and ability to work, the change may not immediately affect social behaviours (Box 3.3).</t>
  </si>
  <si>
    <t>2632643fa05ed02cfadde7446b4fb03e</t>
  </si>
  <si>
    <t>A better approach may therefore be the adoption of non-exclusive incentive regimes (i.e. compensatory liability) for new uses of known products, as discussed above. The original patent would comprise all uses, even those not known to the patentee at the time of filing the application. In countries where generic producers are capable of discovering new uses of patented pharmaceuticals, a government may favour the implementation of use-bound claims to provide generic producers some freedom to operate outside the original patent claims, in combination with provisions on “dependent patent” or public interest compulsory licenses, as outlined above. In addition, in order to minimize the risk of blocking effects, the protection of new uses of known products could be limited to nonexclusive models, such as a compensatory liability regime, recommended above. Due to the fact that such process claims may not cover all possible ways of manufacturing the resulting product, competitors are free to make the (pharmaceutical) product through a process that has not been claimed.</t>
  </si>
  <si>
    <t>26348580c5a5747922d7af30f784ac07</t>
  </si>
  <si>
    <t>At the same time, it concerns the coverage and qualifying conditions of the insurance schemes, financing of the schemes and worker contributions and the level and duration of the benefits. Furthermore, the public social security expenditure as a share of GDP is another type of context information that provides an indication of the overall public redistributive effort of a given country (yet its interpretation presents inherent difficulties). Indicators regarding social protection (e.g., unemployment insurance) might be correlated with the economic cycle and countries may consider to analyse the indicators together with GDP growth (e.g., if employment growth after a recession concerns predominantly jobs that are not covered by parts of social protection). Further potentially relevant context information includes the percentage of persons at or above the statutory retirement age (or 65 and over) who are employed, the percentage of unemployed persons receiving regular periodic social security unemployment benefits (contributory and noncontributory schemes) as well as the percentage of the population above the statutory pensionable age (or aged 65 or above) benefiting from an old-age pension.</t>
  </si>
  <si>
    <t>26351463a14088dd91d64a63e691af49</t>
  </si>
  <si>
    <t>Chronic conditions such as cancer, heart disease or diabetes (also known as non-communicable diseases, NCDs) now' place the greatest demand on Colombia’s health care system, accounting for 71% of all deaths (Figure 1.5). At the same time, deaths due to communicable, maternal, perinatal or nutritional conditions (12%), and deaths due to injuries (17%) remain substantial. Cancers were the second most common cause of death, amounting to 17% of all deaths in 2012.</t>
  </si>
  <si>
    <t>2637661cadae17b652aa0d8a9c4d9fda</t>
  </si>
  <si>
    <t>At the same time, citizen engagement requires governments to share in agenda setting and to ensure that policy proposals are collaboratively generated and citizens’ needs are taken into account in making decisions. Citizen engagement is best incorporated into every stage of the policy development and implementation process (OECD, 2010b). The OECD’s “Guiding Principles” for successful citizen engagement in policy making include: commitment, rights, clarity, time, objectivity, resources, co-ordination, accountability, evaluation and active citizenship (OECD, 2001).</t>
  </si>
  <si>
    <t>2638a0c5b1f3fc57f66730d43ea2b60f</t>
  </si>
  <si>
    <t>They all include more sectoral and product disaggregation than the global models, and cover multiple types of households and types of labour. All of the national studies include micro-simulations drawing on the model results. Given falling consumer prices, real household consumption would increase by considerably more in most cases.</t>
  </si>
  <si>
    <t>263cb9d2fe7c411e3078598581ceb44e</t>
  </si>
  <si>
    <t>Poverty also rose among the working population. Indeed, not all of the poor are out of work, as the poverty rate of 10.5% among those in work demonstrates. This can be explained by the significant number of low-paid workers, many of which work less than full time. Retirees, by contrast, saw their relative poverty levels decline as median incomes fell. Comparing different household compositions, poverty rates are highest and have increased most among families with children, with families that have more children being particularly affected by poverty. The poverty line is 60% of median disposable income in each year, adjusted for household size.</t>
  </si>
  <si>
    <t>263dbd8781208cd11753154df2f37816</t>
  </si>
  <si>
    <t>It is much more relevant and constructive to try to outline the major characteristics, which can help us identify who are the indigenous peoples and communities of Africa. She received her undergraduate degree in medicine and postgraduate qualifications in Paediatrics and Child Health from the University of Nairobi. She has worked in various capacities in the Ministry of Health and in private health sector. Since 2004, Dr. Migiro has worked in the ministry's headquarters where she worked her way to become the Head of the Division of Child and Adolescent Health, where she has been involved in development of policies, strategies and guidelines in child survival and development. Since June 2012, Dr, Migiro has worked in the Department of Health Promotion involved in development of policies, strategies and guidelines of health promotion.</t>
  </si>
  <si>
    <t>2641e6b482dc22cb87aba17313dd2c66</t>
  </si>
  <si>
    <t>The intuitive reaction by a public avid to understand a traumatic accident is frequently that “the true extent of damages is hidden”. Transparency about the extent of the full costs of all energy chains must be the primary strategy to address such dissymmetries. Such transparency requires a dedicated effort from all stakeholders in the energy sector, and it is the objective of this publication to contribute to this task. Policymakers have the difficult task of balancing both aspects, the legitimate emotional reaction in the moment and the need for a longer-term structure of an energy-system constituting the best available option to minimise accidents and hardships in a 360° perspective. Dispassionate reflection with an aim to improve general welfare suggests that the large number of casualties caused by air pollution demand at least as much attention as the rare accident.</t>
  </si>
  <si>
    <t>2642f2811233ad8522826d1c4967054a</t>
  </si>
  <si>
    <t>With 240,000 overnight stays the C02 emission per overnight stay amounts to 28.5 kg. In total, hotels and restaurants in Greenland account for close to 7,000 tonnes of C02 emissions annually. It has only been possible to find concrete data on energy consumption from hotels and restaurants in Greenland. In Iceland, the centrally supplied electricity and heat is produced using primarily hydro and geothermal power.</t>
  </si>
  <si>
    <t>2643a43ce7f6e5ff98c397728a34f436</t>
  </si>
  <si>
    <t>Crops vary in their tendency to outcross, and the ability of a crop to outcross depends on the presence of sexually compatible wild relatives or crops. If a resulting transgenic/wild hybrid had some competitive advantage over the wild population it could persist in the environment and potentially disrupt the ecosystem. Research is needed to improve the assessment of the environmental consequences of gene flow, particularly in the long run, and to understand better the gene flow between the major food crops and land races in centres of diversity (ICSU, GM Science Review Panel).</t>
  </si>
  <si>
    <t>2644278185126a9e4dc87ca92126226b</t>
  </si>
  <si>
    <t>Also significant are the timeliness of employment in relation to seasonal income and food fluctuations, the scale of interventions, as well as the appropriateness of assets created. There will be limited impact on incomes and food security unless the programmes are implemented at scale and are operating long-term. Opportunities to improve the contribution of community assets to increasing productivity include ensuring that assets are built based on need and that they are of quality, accessible to the poor and sustainable.</t>
  </si>
  <si>
    <t>26443f27488420a4af1a208fd73f5bbd</t>
  </si>
  <si>
    <t>In 2015, the geographic scope was expanded to include small island developing States in the Pacific. It contributes to the narrowing of capacity gaps through regional and South-South cooperation, sharing of resources and the development of an integrated regional warning system comprising a network of collaborative centres. Civil society innovations and business sector initiatives.</t>
  </si>
  <si>
    <t>2644ac6208611b23e0a239d4486ceedd</t>
  </si>
  <si>
    <t>On average, school associations comprise between 6 and 12 schools. In 2010, the vast majority of schools (96.7%) belonged to a school community, and most of the schools that have not joined a school community provided special needs education. The key goal of this initiative is to strengthen schools’ organisational and leadership capacities through increased co-operation.</t>
  </si>
  <si>
    <t>2645fd7f70c682b417258c52af48265e</t>
  </si>
  <si>
    <t>But lack of success under earlier programmes has also partly stemmed from a lack of financing to carry out the programmes successfully and continuing lack of compliance by drivers with safe driving practice. Drinking and driving remains a particular problem. A number of policies have been put in place. Over 500 health centres were opened as part of the implementation of NPPH.</t>
  </si>
  <si>
    <t>264bf38c70d3a8d0f23b1409e667098d</t>
  </si>
  <si>
    <t>Most of the discharges into Lake Peipsi/ Chudskoe arc insufficiently treated. Other pressure factors — unauthorized dumping, discharge of untreated mine waters from oil shale mines and deforestation (also in protection zones of water resources) — contribute moderately and locally to the nutrient loading. Of similar impact is unorganized recreation on the banks, leading to detritus getting into the watercourses (see the assessment of the Ramsar Sites). According to the Estonian classification, it is moderate.</t>
  </si>
  <si>
    <t>264d3543db9400381d1c85d56d3426dc</t>
  </si>
  <si>
    <t>The analysis was ultimately aimed at achieving insight into the (policy) ways of stimulating the use of LNG as clean shipping fuel." Access to capital is not as easy as it was in the pre-Lehmann times. Consequently, tax incentives are not an instrument to promote using LNG as ship fuel. The additional investment for the LNG equipment needs to be financed from the price differential of LNG and other low sulphur fuels based on market prices. Cases where product specific aspects have not been understood by authorities, such as flammability, dispersion etc., A similar situation was seen with authorities who did not accept ships as safe, even though they had been certified according to IMO's International Convention for the Safety of Life at Sea (SOLAS) and Class Rules.</t>
  </si>
  <si>
    <t>265171bd6c99496612cdabe8f73f4e4a</t>
  </si>
  <si>
    <t>In the same year, 36 substances were added to the list of substances subject to control in the Russian Federation, including 27 new psychoactive substances. In addition, Belgium adopted a law providing for the listing of controlled substances according to definitions for generic groups. In December 2014, Finland brought into force new legislation introducing a definition of “new psychoactive substance” and listing 294 substances as psychoactive substances banned from the consumer market. The new legislation prohibits the production and supply of those substances, although it does not establish criminal liability for their possession or use.</t>
  </si>
  <si>
    <t>26541473c7cde74f102a009e0adacbc6</t>
  </si>
  <si>
    <t>Youth LFPR refers to the sum of persons aged 15-24 in the labour force as a percentage of the working-age population. The youth employment-to-population ratio, also referred to as the youth employment rate, is the number of employed persons aged 15-24 as a percentage of the working-age population. In the Philippines and Thailand, the female youth LFPR and employment-to-population ratio is lower than that of males.</t>
  </si>
  <si>
    <t>265421d7f55b983e1b9ed2f94742235e</t>
  </si>
  <si>
    <t>A report by the High Level Panel of Experts on Food Security and Nutrition of the Committee on World Food Security, Rome 2012. Economic Policy Research Institute, Commissioned for DFID. A report by the High Level Panel of Experts on Food Security and Nutrition of the Committee on World Food Security, Rome 2012.</t>
  </si>
  <si>
    <t>265443645190c94c7c029925f8e7764c</t>
  </si>
  <si>
    <t>Land allocations remain similar to their current form. In OECD countries, wheat continues to be produced predominantly in Europe and Australia, while maize is produced in North America and rice in Korea and Japan (Figure 7). The IMPACT model shows relatively modest effects on land expansion in comparison to other models included in the AgMIP project.</t>
  </si>
  <si>
    <t>2657c00cecd01b64a6d891e21b89959d</t>
  </si>
  <si>
    <t>This raises the question to what extent the conditions and circumstances of early life constrain success in adulthood, particularly inequality of educational and health opportunities. Increases in the perceived returns to education and health might be accentuating the diverging fortunes of children from advantaged and disadvantaged households as more advantaged households invest more heavily in their children’s quality of education and their health inputs. This chapter looks at intergenerational mobility in terms of both health and educational outcomes.</t>
  </si>
  <si>
    <t>2659b900dcb9a7262eccb77533a11d7e</t>
  </si>
  <si>
    <t>Revenue from a dedicated transport tax (versement transport) levied on employers and based on payrolls has enabled the STIF to extend and maintain the public transport network and non-motorised transport facilities. The city’s success results from close co-operation between its Urban Transport Planning Authority (URBS), responsible for transport, and the urban development authority' (IPUCC), which is in charge of land-use planning. From its start in 1974, the Curitiba BRT was notable for its careful alignment with the 1965 Curitiba Master Plan, which focused the city’s growth along major corridors, through land-use and zoning regulations.</t>
  </si>
  <si>
    <t>2659ce2623b77721948278035a6baff8</t>
  </si>
  <si>
    <t>Trial installations started in 2012 with smart meters being offered to all households from 2014 on a voluntary basis. The Dutch public and private sectors have established the Netherlands Water Partnership (NWP). The principal aim of the NWP is to co-ordinate Dutch activities abroad and to promote Dutch expertise in the water field worldw ide.4 The Netherlands is seeking to be seen as a world leader in sustainable water management. As customer interests are not normally taken into account, utilities can encounter unexpected opposition and not be able to respond to it, therefore rendering policy impotent.</t>
  </si>
  <si>
    <t>265b21476fab2a333e9c066f3bf205d4</t>
  </si>
  <si>
    <t>In addition, local governments provide a direct contact point for residents on questions of water conservation. In this sense, they have a greater ability to adjust policies to adapt to changing behaviour and are more likely to influence popular water habits than higher levels of government. While each province of Argentina has its own set of laws outlining water roles and responsibilities, most LAC countries have a national water law to allocate roles and competences in water to lower levels of government. More than half of the LAC countries surveyed have also enshrined sub-national responsibilities in the water sector in their constitutional arrangements.</t>
  </si>
  <si>
    <t>265b71c43f80dd374cce497a6ccd5b09</t>
  </si>
  <si>
    <t>Specifically, the results have been used to design development indicators for national policy. For example, the National Program for Equal Opportunity and Non-Discrimination Against Women 2013-2018, included the “estimate of women's contribution to GDP by the economic value of unpaid household work”. Globally, the ILO estimates unpaid care work to be around USD 11 trillion, or 9% of global GDP, when using hourly minimum wage (ILO, 2018).</t>
  </si>
  <si>
    <t>265b9111861423e112bf090355fe412c</t>
  </si>
  <si>
    <t>The major advantage of external assessment is their reliability. They ensure that all students are assessed on the same tasks and that the results are measured by the same standards. Moreover, external assessments are usually conducted under supervision, which ensures that what is assessed is the students' own work.</t>
  </si>
  <si>
    <t>265d891d2a313ebdd768c6ad8c0063a5</t>
  </si>
  <si>
    <t>Demand for "luxury" foods, meat, dairy products and vegetable oils, increases (de Haen et al., It is also associated with dietary shifts towards more processed and pre-prepared foods (Popkin, 2001; de Haen etai, 2003). Many basic food staples consumed today in Africa, such as rice, maize, cassava, banana, groundnuts, etc., Consumption of these products were first introduced in urban centres and then spread to rural areas.</t>
  </si>
  <si>
    <t>265eb0d7b79914ac3cf6a8b5a1ea6916</t>
  </si>
  <si>
    <t>This support consists of intensive working sessions with the objective of better targeting the intervention to fit family needs (Government of Chile et al, 2004). This is done through an assessment of seven dimensions (identification, health, education, family dynamic, housing conditions, work and income) according to 53 minimum conditions for quality of life. The assessment provides the basis for the family’s action plan, which is monitored during participation in the programme, and favours access to services which therefore correspond to the specific necessities emerging from the psycho-social support.</t>
  </si>
  <si>
    <t>265f39ebcbd21eb2802a0755541ea57e</t>
  </si>
  <si>
    <t>Special education belongs to all teacher-education programmes and all teachers are expected to have at least basic knowledge and skills related to students with special educational needs. There are two main kinds of practicum within teacher-education programmes in Finland. The first -a minor portion of clinical training-occurs in seminars and small-group classes in the Department of Education, where students practice basic teaching skills in front of their peers.</t>
  </si>
  <si>
    <t>26600446dc6c7b340abfd9688891584a</t>
  </si>
  <si>
    <t>Expansion efforts should do more to build on the existing capacity in primary schools as a means to expand access in underserved remote rural regions. The new child identifier should be used to ensure that care sendees provided for children over the age of four complement but do not replace participation in preschool. More emphasis needs to be given to developing the capacity of teachers to implement the new preschool curriculum, in particular in the domain of early literacy. This will require both a review of initial teacher education programmes and more in-service training opportunities, together with measures to reduce child-teacher ratios where this is an issue and provide more reading resources.</t>
  </si>
  <si>
    <t>266244302cfc467c55718271a62eadf2</t>
  </si>
  <si>
    <t>These adults need training that is adjusted to their interests and their previously acquired competences. Finally, competitive enterprises that are keen to improve the skills of their staff, represent another highly demanding group of users. A quick look at figures shows that VET I schools are indeed already offering training to non-tradi-tional groups as well. Table 8.6 conveys official statistics from SAPTE that might not include non-formal training taking place in some VET schools and some rare partnerships with local authorities and NGOs in the framework of projects sponsored by international donors.</t>
  </si>
  <si>
    <t>2662c39786dae46250a758b1ba81ca25</t>
  </si>
  <si>
    <t>Increasing export shares in almost all commodity markets is being achieved by a combination of strategies. Not only are they displacing traditional exporters and competitors with lower cost products or by growing faster, they are also becoming dominant in regional markets which can provide a springboard for further international market expansion. From Figure 1.10, non-OECD countries are projected to show the strongest percentage increase in exports by 2019, relative to the 2007-09 base, for oilseeds (59%), poultry (54%), wheat (50%), skim milk powder (43%), and cheese and vegetable oils (39%). On the other hand, OECD countries as a whole will tend to lose export shares in many commodities to non-OECD countries over the Outlook period. For the OECD area the largest gain in exports by 2019 compared to 2007-09, are for protein meals (49%), vegetable oils (38%) and rice (16%). Trade shares continue to be dominated in absolute terms by the OECD countries and their long established industries for a range of products (with projected global market share in 2019 shown in brackets) such as for: wheat (54%), coarse grains (60%), pig meat (80%), butter (79%), cheese (65%), whole milk powder (66%) and skim milk powder (73%).</t>
  </si>
  <si>
    <t>10.1787/9789264107243-en</t>
  </si>
  <si>
    <t>2666f3c2ae527d5188c8d71e56a4db60</t>
  </si>
  <si>
    <t>Mexico, however, still has the lowest percentage of top performers in mathematics in 2009 among OECD countries and the third lowest percentage among the 39 participating countries with comparable data (after Indonesia with 0.1 % and Tunisia with 0.3%) (PISA Results 2009 Volume V,TableV.3.2). Similarly, of the Canadian students who performed below Level 2 in 2000, over 60% had not gone on to any post-school education by the age of 21; by contrast, more than half of the students (55%) who had performed at Level 2 as their highest level were at college or university.' Students proficient at Level 2 in mathematics can employ basic algorithms, formulae, procedures or conventions.</t>
  </si>
  <si>
    <t>10.1787/9789264176744-en</t>
  </si>
  <si>
    <t>2667270a48b76d7c395f9632f8f58b63</t>
  </si>
  <si>
    <t>These three countries seek to integrate education and care in order to provide holistic child development. This means that the development of children is seen as a dynamic and closely interwoven interaction between their physical and mental circumstances and the environment in which children grow up. The school starting age may differ: in Sweden it starts at the age of seven, while in Norway it starts at the age of six and in New Zealand at the age of five. Many countries with a split system have created a learning framework for children in the older age bracket of ECEC only: from around age two-and-a-half or three to compulsory schooling. Portugal’s Core Curriculum Guidelines for Preschool Education issued by the Ministry of Education covers children from the age of three until the age of six - the compulsory schooling age in Portugal.</t>
  </si>
  <si>
    <t>10.18356/48927deb-en</t>
  </si>
  <si>
    <t>2667b927b029d13cb2f5926813f474c2</t>
  </si>
  <si>
    <t>Changes in water quality and ecological status are considered likely, but have not been investigated. Current practical information needs — as demonstrated by the case of the Tisza — include the quantification of the predicted impacts on water resources and a better knowledge about their spatial distribution. A number of research projects, funded in particular by the EU, aim at strengthening the knowledge base. The necessity of strengthening interdisciplinary research of climate change impacts on water-related sectors of the economy requires coordination between different sectors and agencies.</t>
  </si>
  <si>
    <t>26699b4c53eb7f62739ced65d08636c4</t>
  </si>
  <si>
    <t>It presents indicators for women’s participation in economic and production activity and analyses the characteristics of women's employment. It also includes an analysis of female and male time use in paid and unpaid activities, an issue connected to the sexual division of labour and the reinforcement of traditional gender roles, something that affects the real potential for women to enter and remain in paid employment. Accordingly, the third and fourth sections examine, respectively, women’s participation in jobs with higher average pay (executive positions) and women's empowerment and economic autonomy (female entrepreneurs).</t>
  </si>
  <si>
    <t>10.18356/d35e799b-en</t>
  </si>
  <si>
    <t>266a7f4a15955080fc037ce913a107aa</t>
  </si>
  <si>
    <t>In 2015, the situation is most acute in Northern Africa and Western Asia, where the proportion of young people that is employed is only half of that of the entire working-age population. In 1991, close to half of the workers in the developing regions were living with their families on less than $1.25 per person per day. This rate has dropped to 11 per cent in 2015, corresponding to a two-thirds decline in the number of extremely poor workers, from 900 million in 1991 to 300 million in 2015. However, progress across regions has been uneven.</t>
  </si>
  <si>
    <t>266edfffcbb1d4d79abe403b8edb76b8</t>
  </si>
  <si>
    <t>Emissions of greenhouse gases (GHGs) arising from the combustion of fossil fuels have been the main cause of anthropogenic global warming. Energy use has reached a scale at which planetary boundaries are being breached for a range of essential Earth-system processes, including in terms of global warming and biodiversity loss, which is likely to lead to catastrophic environmental change (Rockstrom and others, 2009). In 2005, fossil fuels accounted for 85 per cent of the global primary energy mix, while low-carbon nuclear power accounted for 6 per cent, hydroelectricity for 3 per cent and biomass for 4 per cent.</t>
  </si>
  <si>
    <t>266ef723eccda30474fb4b7c84950b45</t>
  </si>
  <si>
    <t>Labour regulations focus on conditions of work and pay, and are quite detailed. The rigidity of regulations sometimes restricts the establishment of mutually beneficial labour agreements, resulting in a discrepancy between common practice and the law', thus posing legal risks to companies. It is not uncommon that the interpretation of labour regulations by labour courts is surrounded by uncertainties and some sources highlight the considerable difficulties that Brazilian businesses face in complying with labour laws (The Economist, 2011). Innovative firms are likely to be more dependent on adequate conditions for hiring and dismissing people, complemented by good systems of unemployment insurance and support for job placement, skills improvement and continuous learning.</t>
  </si>
  <si>
    <t>10.18356/a81ec314-en</t>
  </si>
  <si>
    <t>26727e6ce93735c427b72cbe6402447a</t>
  </si>
  <si>
    <t>Approaches varied, but countries such as Cambodia and the Lao People's Democratic Republic combined grid extensions with broad solar home system distribution efforts to boost rural electrification. Other countries, such as India and Nepal, have demonstrated the potential for microgrids to offer higher quality and economically sustainable off-grid power. Public-private and public-civil society partnerships have also emerged, pioneering new models to incorporate the latest technologies and approaches to off-grid renewable power systems.</t>
  </si>
  <si>
    <t>2674053c0093c05204a0dbe422f2d764</t>
  </si>
  <si>
    <t>This course of action remains, of course, within the money-metric approach itself. This involves a rejection of targeting the poor, in favour of profiling and addressing deprivations for the entire population in each of a wider range of specific dimensions of well-being. The monetary approach assumes that all dimensions can be measured and accessed in money terms. It is then assumed that if a household has enough money to procure its basic needs, it is up to that household to make its own consumption choices.</t>
  </si>
  <si>
    <t>10.1787/5kmfp51f5f9t-en</t>
  </si>
  <si>
    <t>267507f0c53f6938e1200f8dd2299733</t>
  </si>
  <si>
    <t>Better data on health care outcomes at the system level are being developed by the OECD, in particular on amenable mortality and health care quality (Box 2). Because their coverage is still limited, these data cannot replace health status indicators when assessing health care efficiency, but they can complement them. First, panel data regressions have been run to shed light on the contribution of health care and other determinants to the health status of the population (Joumard et al., This empirical work suggested that changes in health care spending, lifestyle factors (smoking and alcohol consumption as well as diet), education, pollution and income have been important factors behind improvements in health status.</t>
  </si>
  <si>
    <t>26780117244691db60ded53687bec5f9</t>
  </si>
  <si>
    <t>However, in the case of more complex requests for particular data on the environment (e.g. on transboundary watersheds) requiring the collection of specific data, the Ministry may not have the capacity to do so and may not be in a position to fulfil the request. Requests to NAMEM for multiyear data on air quality' can be responded to upon payment (a rate is applied per digit of data). If the request asks for information about a person or a company, such information is considered confidential and is not provided to the requester.</t>
  </si>
  <si>
    <t>267a83f9e85f4f400206d1a190f43cb5</t>
  </si>
  <si>
    <t>First, more effective monitoring and verification of performance on international commitments are needed. As regards establishing the corresponding mechanisms of common accountability, lessons can be drawn from existing modalities in other areas, such as the trade policy review process of the World Trade Organization.</t>
  </si>
  <si>
    <t>267c9d03c35f762750d10dea5d35f15e</t>
  </si>
  <si>
    <t>Non-knowledge-intensive services” corresponds to electricity, gas and water supply; construction; trade; hotels and restaurants. “ Skill intensity” is based on the distribution of average wages across firms where “Low skilled” refers to the first quartile, “Medium skilled” to the second quartile, “Moderately-high skilled” to the third quartile and “High skilled” to the fourth quartile. Standard deviations are first averaged within each group and country, and subsequently averaged across the following countries: Belgium, the Czech Republic, Finland, France, Germany, Italy, the Netherlands, Spain, Sweden, and the United Kingdom. Using weights by firm size category and industry within each country does not qualitatively change the results.</t>
  </si>
  <si>
    <t>267fa78f3e57b21a56a50512ab3d9c3c</t>
  </si>
  <si>
    <t>China and India are expected to grow on average 7% and 6.4% p.a., Although impressive compared to developed economies, these rates are below the growth rates experienced during the previous ten years. Asian countries also maintain high growth rates, but the slowdown in China and India will curb growth rates in the region. Income growth in Latin American economies is assumed to be weaker compared to other emerging economies, but the resilient US economy is a positive factor for the region.</t>
  </si>
  <si>
    <t>26827662c96b138905d14253600f37d2</t>
  </si>
  <si>
    <t>In Viet Nam, the source of supply varies depending on the type of method used with an increasing number of private pharmacies and outlets opting for pills, three-month injectables and condoms. Their sales are expected to grow as the market liberalizes further, in line with the 2006-2015 national strategy on contraceptive commodity security developed with the support of UNFPA and other international agencies, which advocates for more involvement of non-governmental sectors and social marketing to encourage greater diversity in contraceptive supplies, at least for those who can afford it. Moreover, the Governments of Viet Nam and Indonesia have preferred to defer distribution of condoms for STIs and HIV prevention to international and local NGOs.</t>
  </si>
  <si>
    <t>10.1787/5kmlcz34fg9v-en</t>
  </si>
  <si>
    <t>2682930a8ba495959ad488a9d1b946f1</t>
  </si>
  <si>
    <t>Hence the bank can charge lower interest rates to safe borrowers groups and higher interest rates to risky ones. The interest rate also diminishes according to a client or group reliability and punctuality in repayments for more than one year. On average, 90% of the clients of microfmance institutions (MFIs) are women.</t>
  </si>
  <si>
    <t>26853b7470edebbc589b5f9be7565e38</t>
  </si>
  <si>
    <t>Policy failures in developing countries should not be used as evidence of incapacity but rather as a learning resource. Trial and error are part of the process of continuous evaluation of the experience of policymaking and policy implementation; given that the domestic environment is complex and the international environment fast-moving. International institutions and practices need to exhibit greater humility, less certainty of correctness, and greater respect for local knowledge.</t>
  </si>
  <si>
    <t>2686c7558e95b5c72c35d9621e9bc0bd</t>
  </si>
  <si>
    <t>These coefficients indicate the percentage gaps for each subgroup with respect to similar workers from outside the care sector, as control variables have been taken into account in the calculations. In 9 of the 14 countries in the study there is a monthly wage penalty for domestic workers, except in El Salvador, Honduras, Nicaragua, Peru and the Plurinational State of Bolivia. There is an hourly penalty as well, though it is considerably smaller and, in Mexico and Paraguay, no longer statistically significant.</t>
  </si>
  <si>
    <t>26887666888fffe6e329ead1ab440725</t>
  </si>
  <si>
    <t>These data discrepancies are important to understand since, in the absence of fully comparable data (especially as regards travel distances), the report estimates traffic impacts on the basis of other data sources, including aggregate travel distance data gathered from ride service odometer data. In 2015 and 2016, they have been the leading source of growth in non-auto (i.e. non-personal car) travel in the city. They have also added significantly to vehicular travel and mileage on city streets.</t>
  </si>
  <si>
    <t>268952e00b2cdd3f1e2a50800ddeb2cf</t>
  </si>
  <si>
    <t>For example, the Forum for Environment’s Green Award Scheme has been encouraging of leaders in the industry; more could be done for government officials and scientists. Thus incentives aimed at individuals will need to be followed up, in a step-wise manner, by sector-wide schemes that (1) shift subsidies from ‘bads’ such as fossil fuel use to ‘goods’ such as energy efficiency and renewable energy, and (2) offer payments for defined and verified environmental services through both domestic and international payment mechanisms. Such incentives can have a wide-ranging impact, and be a cost-effective and sustainable complement to implementing specific green growth projects designed top-down. Richer households spend a proportionately larger amount on fuel products; this would indicate that they benefit more than poorer households from any universal fuel subsidy on these products (Mekonnen et al.,</t>
  </si>
  <si>
    <t>268ac70a8d1824c45756386c2c07cbf6</t>
  </si>
  <si>
    <t>Incentives enable isolated initiatives, the impact of which is diminished by their non-co-ordinated character. Tertiary education institutions are each delivering their own range of activities and services with limited co-ordination, collaboration and sharing of good practice, leading to duplication of efforts and difficulties in monitoring the results. The co-ordination of information and action on the part of the public agencies, tertiary education institutions as well as various stakeholders is also in need of improvement.</t>
  </si>
  <si>
    <t>268ccaeb165d69497beff5095b95bf4c</t>
  </si>
  <si>
    <t>This is lower than the total impact for EU15 countries (2.6% of GDP) and for the 10 “New EU Member States" (2.0%)." In Poland’s case, those challenges seem to be manageable, given the tight grip on the supply of health services and the currently low level of and controlled growth in health-related public spending relative to other OECD countries. Public health spending is also low relative to total general government outlays (Figure 18), which suggests that public finance consolidation efforts should, as needed, be directed towards other expenditure items.</t>
  </si>
  <si>
    <t>10.1787/106b1c42-en</t>
  </si>
  <si>
    <t>268db3c743f33efca7a7da3e6f30ce0f</t>
  </si>
  <si>
    <t>The latest three volumes focus on quality, monitoring and transitions from ECEC to primary school. They have been influential in the development of the TALIS Starting Strong Survey and have informed this conceptual framework. The analysis and reporting of the survey data will be embedded in the policy insights from the Starting Strong series, drawing on contextual information and concrete examples, as applicable.</t>
  </si>
  <si>
    <t>268f020c46d1d160a5032f303f247b25</t>
  </si>
  <si>
    <t>In all cases, a much lower percentage of persons aged 15 and over with one or more types of disability are economically active than those who have no disability. This situation impacts heavily, both emotionally and financially, on family well-being, and highlights the shortfall in the supply of care services provided by the State, the market and civil society organizations. The governments of a number of Latin American and Caribbean countries have also developed programmes of integration and inclusion in education for children with disabilities.</t>
  </si>
  <si>
    <t>10.1787/9789264215696-21-en</t>
  </si>
  <si>
    <t>26970a10d7bbca627549427276ebaa92</t>
  </si>
  <si>
    <t>The highest scoring education systems at 4th grade maths (Singapore, Korea, Hong Kong and Japan) were all above average in terms of innovation at 4th grade. The following Figures indicate that there is a positive association between overall innovation and trends in 8th grade mathematics outcomes between 2003 and 2011 (Figure 18.7). However, positive change has also occurred without such high levels of innovation: Chile is an example of a country that has improved performance whilst levels of innovation remain below the OECD mean. This may indicate that the marginal return to innovation has been diminishing. Ontario is also characterised by above average levels of innovation and negative trends in maths performance.</t>
  </si>
  <si>
    <t>269975ffd374b63c588285675843a38b</t>
  </si>
  <si>
    <t>In total, the service sector constitutes a far greater proportion of the labour market of the metropolitan area, gender segregation is particularly widespread in the countryside and immigrant workers are clearly overrepresented in the processing industry - particularly in the part of the industry located outside the metropolitan area (Juh'usdottir etal 2013: 271). Thus, the export of fish constitutes 39% of Iceland's total export earnings (Haagensen 2014: 133). Edvardsdottir (2013) emphasises how the business life of small Icelandic communities are particularly unified and highly dominated by the fishing industry which is a profession highly dominated by men. They don't see themselves as fishermen although they take part in the fishing process, e.g. baiting the line, working in the fish plant or doing the book-keeping.</t>
  </si>
  <si>
    <t>269ab1c92a402a1d14d0826af10bc9d6</t>
  </si>
  <si>
    <t>An integrated territorial approach to the development of those policy areas would require that different elements be taken into account, such as the alignment of spatial and land use planning with transportation objectives and investments and environmental strategies. For example, the development of a BRT network is promising, yet too often remains divorced from broader urban planning efforts. The use of the Metropolitan Fund could be improved to serve metropolitan-wide challenges and advance cross-sectoral, integrated solutions to them, from transportation to environmental and spatial planning issues. Effective governance at the metropolitan level can reduce policy fragmentation and raise the productivity of cities. It can also provide the right conditions to take advantage of agglomeration effects from its proximity to Mexico City. How governments regulate land use and address public and private investment, how competencies are allocated across levels of government, and how land use is taxed, is critical.</t>
  </si>
  <si>
    <t>10.14217/9781848599604-21-en</t>
  </si>
  <si>
    <t>269d1ccae39d3be00017bd771dc538ac</t>
  </si>
  <si>
    <t>There are risks of advancing a GVC integration agenda without effective global economic governance structures. This is because lower value-added activities are either outsourced or offshored by lead firms, while higher value-added activities are retained. The sector is a major employer of women. This is around the same level reported by Dolan and Humphrey (2000) for the horticulture sector, and by Kaplan and Kaplinsky (1998) for the deciduous canned fruit sector.</t>
  </si>
  <si>
    <t>269fd061d9ded78d195bdd647df8c76b</t>
  </si>
  <si>
    <t>Curricula should include multiculturalism and diversity as content topics in language classes, history and civic education. Sweden should apply and implement a diversity-conscious curriculum consistently across schools. For immigrant students, inclusive schools can increase their opportunities to learn because they are able to interact with other children, which in turn can promote their family and community participation.</t>
  </si>
  <si>
    <t>26a1d16404b2e88b1984e53e4d60698e</t>
  </si>
  <si>
    <t>Eventually this could become a significant drag on the economy. In the literature review provided here, it appears that, at the level of individual sectors, this relatively inelastic response to water scarcity is indeed prevalent. However, it remains to be seen what scope there is for the economy to substitute more aggressively away from water intensive activities and consumption goods. Quantifying this potential should be part of the research agenda undertaken with the kind of global CGE model discussed in this report.</t>
  </si>
  <si>
    <t>26a21c0849a7ad0b99c7aeebd39a031b</t>
  </si>
  <si>
    <t>The Youth Labour Market Problem: Its Nature, Causes and Consequences, University of Chicago Press, Chicago, pp. Evidence from a Panel of OECD Countries”, OECD Economics Department Working Paper, No. A Review of OECD Countries’ Experiences with Active Labour Market Programmes”, Swedish Economic Policy Review, Vol.</t>
  </si>
  <si>
    <t>26a325aac189f591931881d7442ebaef</t>
  </si>
  <si>
    <t>Hi K-SJStJJA 97,0 .95.5 95.3 . First, despite certain variations between countries in the proportion of w omen employed in the care sector and other sectors, in all cases the share in the former is at least double the latter. Second, the overwhelming presence of women among paid care workers has changed little in the last decade in terms of the regional average and for individual countries (see figure III.8). The proportion of women is higher among domestic workers (95.2% in 2000 and 90.6% in 2010) than among other care woikers, and it is higher in education services and community and household services than in health services (94.4% and 95.2%, respectively, in 2000 compared with 85.9% in 2010).</t>
  </si>
  <si>
    <t>26a444365fab5688edb8bcddf18be6f3</t>
  </si>
  <si>
    <t>From a qualitative viewpoint, however, reservoir hydro is used in the left part of the load duration curve and thus reduces the peak load that must be met by dispatchable technologies. The overall effect is a reduction of the capacity of peak technology needed by the system. Interconnections and electricity trading help to smooth the load curve and ease the balancing challenge.</t>
  </si>
  <si>
    <t>26aa64919d24eaec3c126e0a16ed58bf</t>
  </si>
  <si>
    <t>With that aim, Reporting Item (HC.RI.3) equates to HC.6 in SHA 1.0, and is within the boundary of health care. The proposal is to keep them as is, so as to promote a continued reporting practice, notably during the transition to SHA 2011 (see Table 5.2 for a mapping of these categories). This includes basic medical treatment, such as dental treatment, if provided as an integral part of the public health function. It excludes, however, remuneration-in-kind of health care goods and services that constitute household actual final consumption rather than intermediate consumption of business. As the health care components of long-term care are contained in HC.3, the complementary social components are included as a health care-related category that is further subdivided into in-kind and in-cash components. The health and social care components, HC.3 and HC.R.l, can be summed up to obtain a total value of long-term care (LTC).</t>
  </si>
  <si>
    <t>10.18356/5940d90a-en</t>
  </si>
  <si>
    <t>26ab016ca787bd737c4148cfba47ab9b</t>
  </si>
  <si>
    <t>While the MDGs started from ground zero, creating a baseline for global hunger and poverty targets, the sustainable development goals (SDGs) will hit the ground running, propelled by over a decade of lessons learned. Given this experience, the coming years offer unprecedented potential for human development. Nutrition has captured global attention and has remained a featured agenda item for most development partners. A number of international initiatives, multi-stakeholder processes and commitments add fuel to the fire, ANNA LARTEY is Director of the Nutrition Division in the Economic and Social Development Department at the Food and Agriculture Organization of the United Nations.</t>
  </si>
  <si>
    <t>26af852b06f2348d768a212015113abd</t>
  </si>
  <si>
    <t>On both metrics, the largest poverty reductions, above 60%, are observed in Slovenia and Spain. By contrast, imputed rents have almost no effect on reducing exposure to poverty in the Czech Republic, Estonia, Germany, or Luxembourg. Portugal’s adoption of a floating poverty line actually leads to a greater risk of relative poverty among the elderly.</t>
  </si>
  <si>
    <t>26b216fcbaa2d5ffee20dc69cbc4f14d</t>
  </si>
  <si>
    <t>During this process, it is also important to ensure that there are adequate analytical skills at the different levels to make good use of the data. Building a culture of evidence in which a few key indicators are tracked with benchmarks for improvement and goals established will go a long way toward reinforcing government priorities. The selection of indicators, of course, must be preceded by the establishment of a consensus about policy priorities.</t>
  </si>
  <si>
    <t>26b27c49008b0f5bc8f58f6f07ce5779</t>
  </si>
  <si>
    <t>Using data from the Integrated Living Conditions Surveys of 2013 and 2014, this report also assesses the overlap between child multidimensional and monetary poverty, as measured by the national poverty line. Almost one in three children are both poor and deprived: 28 per cent of children are deprived (in two or more dimensions) and live in monetary-poor households. These children are the most vulnerable, and should be prioritized by social policies.</t>
  </si>
  <si>
    <t>26b748a68fa8063334ae8261e5cb477b</t>
  </si>
  <si>
    <t>The positive trend is particularly visible for the legal designation of protected areas corresponding to IUCN category II (national parks), category IV (habitat/species management areas) and category V (protected landscapes/seascapes). Such new developments included the national parks Butrinti (2005, 8,591.2 ha), Mali i Dajtit (2006, 29,216.9 ha), Divjake-Karavasta (2007, 22,230.2 ha), Shebenik-Jabllanice (2008; 33,928.0 ha), Bredhi i Hotoves-Dangelli (2008, 34,361.1 ha) and Karaburun-Sazan (2010, 12,428.0 ha). As a result, the proportion of national parks in the surface area of the ecological network of Albania has more than triped (from 15.68 per cent in 2002 to 49.88 per cent in 2011).</t>
  </si>
  <si>
    <t>26b7ae562972449b83f13228444507c2</t>
  </si>
  <si>
    <t>Cameroon’s Inter-ministerial Biodiversity Committee was created in response to the Minister of Environment’s coordination mandate, and the National Committee on Biodiversity and Combat Desertification of the United Arab Emirates (UAE) was created in 2012 to tackle the national responsibilities of biodiversity protection. The committee has since functioned in an ad hoc manner and is yet to have statutory or permanent status by a decision of the Prime Minister. However, the Minister of Environment, Protection of Nature and Sustainable Development has the mandate to carry out consultations on cross-sectoral issues.</t>
  </si>
  <si>
    <t>26b82c3a47bdf6ff11f146fe50309125</t>
  </si>
  <si>
    <t>This 2002 study covered drinking and driving, seat belt and child restraint use, local infrastructure improvements on urban and minor rural roads, and safety on main interurban roads. The thinking is based on a road safety target hierarchy of the final outcomes (the number killed and injured), intermediate outcomes (Safety Performance Indicators), safety programmes and measures, and “structure and culture” as shown in Figure 4.5. This approach is adapted from a consultation document on a road safety strategy in New Zealand (LTSA, 2000).</t>
  </si>
  <si>
    <t>26bdbcd259e89ead80b5f5353019a521</t>
  </si>
  <si>
    <t>The point is that there are new and significant markets for exports that will provide powerful economic benefits for those economies that manage to capture portions of the market. They are best taken as rough indicators of the magnitude of opportunity. Even economically similar countries will have widely different comparative advantages, and Commonwealth member countries are extremely varied in terms of size, geography, history and level of economic development.</t>
  </si>
  <si>
    <t>26c0fbf5cabb429da27509a48dc104d1</t>
  </si>
  <si>
    <t>Continued employment participation may also open up career opportunities and will, in all events, strengthen pension entitlements so reducing the risk of poverty in old age (OECD, 2015a). There are intergenerational effects on future gender inequality when mothers are in paid work, as egalitarian attitudes are shaped both at home and in the public sphere. Equal sharing of unpaid work between mothers and fathers is also associated with more gender-equal attitudes and behaviours of children once they grow up (McGinn, 2015; Davis and Greenstein, 2009).</t>
  </si>
  <si>
    <t>26c5a36529f9a081dbb41c5a2e6256fd</t>
  </si>
  <si>
    <t>South Africa has one of the best sun regimes in the world. Yet it has one of the lowest penetrations of solar water heaters (SWH). Experience with non-grid electrification through solar heating systems (SHS) has taught a lesson that solar panels are subject to theft and vandalism. Information campaigns and community development programmes help reduce vandalism.</t>
  </si>
  <si>
    <t>26c73be89353c5968f16636201627a8c</t>
  </si>
  <si>
    <t>Further steps need to be taken to halt excessive groundwater abstractions, including through improved monitoring and the introduction of charges on abstractions from overexploited aquifers. Its climate and the physical characteristics of its environment, such as the prominence of mountain ranges close to the coasts or soil characteristics, make natural water endowments highly unequally distributed across space and time. These characteristics have determined water policies, which used to aim at increasing supply by constructing large dams with government support. With over 1 300 dams, Spain is estimated to be the country with the 4th largest number of dams in the world (after the United States, India and China; Martinez-Cortina, 2010). Over the past century this policy increased water abstractions per inhabitant to a higher level, on average, relative to renewable resources, than in most other OECD countries (Figure 4.1), relatively low population density notwithstanding.</t>
  </si>
  <si>
    <t>26c89c5aec42cca27823643de56972ff</t>
  </si>
  <si>
    <t>Such definitions have not yet been agreed. Further, National Communications, adaptation communications or other country-specific adaptation information would need to clarify what levels of international support for adaptation are needed. ( At present, adaptation support needs presented by countries are patchy and/or out of date, and for those INDCs highlighting quantified support needs, it is not always clear which part of these needs are to be met from national and/or international sources). These are outlined further in Table 11.</t>
  </si>
  <si>
    <t>26c942f21ac98947ff7e0536eb6fe406</t>
  </si>
  <si>
    <t>Since 2002, the Bureau of Energy Efficiency (BEE) has been the governmental agency responsible for implementing the Energy Conservation Act. The RGGVY also planned to communicate massively through the media in rural areas in order to promote energy efficiency, and sound management of the local electricity distribution system. First, India's rural distribution system is essentially low-density with high technical and commercial losses leading to a high delivery cost. For this reason, utilities were generally not inclined to take up rural electrification projects through funds arranged on a commercial loan basis, for fear of further deterioration in their financial health. During the 10lh Five-Year Plan (FYP) there was only limited financial outlay for the implementation of the RGGVY, and some cases of government corruption and mismanagement of funds have plagued the system.</t>
  </si>
  <si>
    <t>26c94e38bbf357f00839657db92fbbf8</t>
  </si>
  <si>
    <t>Widowhood can bring economic hardship and vulnerability for women. The conditions for entitlements also relate to more specific pension rules - for instance, how many years of contributions are required (the so-called ‘vesting period’), the income or asset threshold for means-tested benefits, and whether benefits are right-based or depend on resources available and waiting lists. The conditions of entitlement define who can get a benefit and how coverage is ultimately distributed.</t>
  </si>
  <si>
    <t>26cb067e9be7a7def04d550e2c1893d8</t>
  </si>
  <si>
    <t>In Ohio, treatment admissions for the drug increased by 34 per cent from 2009 to 2012. In the county of San Diego, deaths related to methamphetamine increased by 70 per cent from 2008 to 2012. South America has a relatively strong institutional capacity in the wider context of Latin America and the Caribbean, and countries in the region have been making considerable efforts at the national and international levels to curb the illicit supply of drugs and address the increasing rates of drug abuse.</t>
  </si>
  <si>
    <t>26cc150b26d891874c79a1c2dfd271c4</t>
  </si>
  <si>
    <t>While Danish residents currently experience low unmet need for medical care, this 'skills mix' provides opportunities to expand the scope of practice of nurses to better respond to growing and changing requirements. Many nurses work with more advanced tasks under delegation from a physician in a legal framework established to improve the scope of practice for nurses. This and other possible extensions in scope of practice will require revision of curricula or investments in more postgraduate education and training for nurses in Denmark, as scope exists in the Danish primary care payment schedule for nurses to perform some tasks traditionally done by physicians (OECD, 2017a).</t>
  </si>
  <si>
    <t>26cca391ebb5d8f117b351f841bc6b7b</t>
  </si>
  <si>
    <t>This includes the merger of the two operators of combined heat and power plants CHP-1 and CHP-2, with Termocom, the state-owned company that owns and operates the district heating network in Chisinau. This means that the company may be private, but has some additional social obligations. For example, it is subject to certain restrictions on cutting supply to customers in case of non-payment of bills by customers. Source: Energy Community (2015).</t>
  </si>
  <si>
    <t>26d10c0924da8a55cf710d2621eda89b</t>
  </si>
  <si>
    <t>In the past, they were not often known for being very dynamic or innovative. This report argues that such institutions need to fully embrace change and become ‘cautious revolutionaries’ to remain relevant. Such a development would not necessarily benefit SMEs and inclusiveness, as weaker economic players are most likely to suffer from market failures and malfunctions that non-profit service providers can address but private sector players are free to ignore. For this purpose, they can create their own online platforms to facilitate contacts between local businesses and potential buyers in foreign markets, modernizing their traditional matchmaking services.</t>
  </si>
  <si>
    <t>26dcf4aa5f381e206fdaf0ece4305dbd</t>
  </si>
  <si>
    <t>Furthermore, a range of funding mechanisms have been developed to provide medium- and longterm capital financing, such as the “Cradle Investment Programme” (CIP) and the “Start Your Own Business” by the Multimedia Development Corporation. The Malaysian Venture Capital and Private Equity Association targets high technology and knowledge-based enterprises of all sizes. Penang has a rich support framework for new firm creation and increasing investments are being made to support the creation of new business formation in knowledge-based fields.</t>
  </si>
  <si>
    <t>26dde187d3c0658e00d54de0f85c7726</t>
  </si>
  <si>
    <t>The project was put on hold. In 2012, the Government said they planned to scrap the entire programme, outraging the women of Ain El-Sira. " I got a phone call from the head of security at the Ministry of Social Affairs telling me that these women were protesting and were barricading the building," Hania smiles. "</t>
  </si>
  <si>
    <t>26e0cbc90c5325367ebebfb95b7ed8f4</t>
  </si>
  <si>
    <t>The share of all women in the labour market (age 15 and over) grew from 33.9% in 1991 to 43.3% in 2014. Indeed, Mexico has the second-lowest rate of (working age) female labour force participation in the OECD, after Turkey. Mexican women also participate at lower rates than women in Colombia and Peru, two other upper-middle income Latin American countries (OECD, 2016b). There is a 35.3 percentage point gap between Mexican women and men’s labour force participation rates.</t>
  </si>
  <si>
    <t>10.6027/9789289329316-6-en</t>
  </si>
  <si>
    <t>26e6b3f2c6aaae81e97d866ffcdaa75e</t>
  </si>
  <si>
    <t>According to the study, ten years of excellence in research policy in Swedish research funding has had serious negative consequences for gender equality in academia. It also appears that these initiatives have so far avoided an analysis of the measures they themselves have planned to initiate to improve gender equality. The European Commission focused attention on the gender-related ramifications of the excellence in research initiatives and the definition of scientific excellence as early as 200440 and established the expert group "Gender and Excellence", which studied research funding in 33 European countries in a gender perspective (EU 2008). There is good reason to raise the issue of quality criteria and excellence in research in the Nordic countries and at the joint Nordic level as well.</t>
  </si>
  <si>
    <t>26e941683772c94a455d976225dc53aa</t>
  </si>
  <si>
    <t>Blood pressure screening also increased from 30% to 34% (of the undiagnosed population) between 2013 and 2014. In contrast, adequate control of cholesterol levels was achieved in only around 45% people with dyslipidaemia. The evaluation considered reasons for falling short of the 55% target, including poor adherence to clinical guidelines or deficient information systems.</t>
  </si>
  <si>
    <t>26e987509f9c2c45916150e3080e82cd</t>
  </si>
  <si>
    <t>Modern science can exploit the qualities of these marginal crops and deploy it in varieties that will be more widely grown. The International Center for Agricultural Research in the Dry Areas (ICARDA) has one of the world’s largest gene banks in the world for dryland crops. Excessive rainfall could wash away soils from the land to complement the impacts of degradation of the natural resource base due to agro-chemicals, overcultivation of soils, deforestation, slash-and-burn agriculture and deterioration of water sources.</t>
  </si>
  <si>
    <t>26e9a7f07a087a6c540e11669ccdf6f2</t>
  </si>
  <si>
    <t>Increased public/private collaboration can also contribute to investment risk-hedging and confidence-building in investors. Training and education, including data and information sharing, serves to increase capacity building among investors and lenders, especially in emerging economies. Evidence similarly suggests that EE stakeholders are looking for increased guidance from government before scaling-up private investment in energy efficiency. The study calls for the creation of an Energy Efficiency Action Network (EEFAN);4 an international platform to enable regular cooperation and information sharing between the public and private sectors. Financial instruments that guarantee EE projects address such risk perception.</t>
  </si>
  <si>
    <t>26ea8a9d884543ffcf19e3741d113d7e</t>
  </si>
  <si>
    <t>The energy sector solutions would present abatement potential of about 41 Mt C02eq, mainly resulting from onshore wind and solar power. In the studied five countries onshore wind, which can provide the biggest impact in the Baltics, has an abatement potential close to 20 Mt C02eq in total, solar power 17 Mt C02eq and bioenergy for heating about 14 Mt C02eq. The transport sector and the agriculture and forestry sector would provide 10 Mt C02eq and 6 Mt C02eq abatement potentials respectively.</t>
  </si>
  <si>
    <t>26eb72cb2b380b1c3d9fdf353f12e8d9</t>
  </si>
  <si>
    <t>High turnover rates can have a negative effect on ECEC quality since staff provision is less stable, which, in turn, can impact child development. When staff members regularly change within a group of children, staff and children are less able to develop stable relationships; and nurturing, stimulating interactions take place less often (CCI, 2006). This is mainly because there is a complex inter-relationship between staff-child ratios, staff qualifications, quality and type of provision that makes it difficult to single out the effect of a particular characteristic of working conditions (Sammons, 2010). Available research findings focus on the effects on staff satisfaction rather than on child development.</t>
  </si>
  <si>
    <t>26eec3a9d3b782d84c104efb87607934</t>
  </si>
  <si>
    <t>Use of pesticides and chemicals in agriculture is a joint responsibility of the Ministry of Environment and Tourism, Ministry of Food, Agriculture and Light Industry- and Ministry of Health (chapter 1). Among other tasks, GASI performs inspection and monitoring of water sources and distribution points for drinking water control. For food safety' control, inspection focuses on the entire process, from raw material to the final product.</t>
  </si>
  <si>
    <t>26f1842b080db9cbee110c338a794bad</t>
  </si>
  <si>
    <t>Greater co-ordination among state agencies may well help get several pending projects off the ground. The PND is also missing a more integrated tourism strategy conceived around the development of specific areas as tourism priority economic hubs, allowing for tourism opportunities to be exploited in co-ordination with other policy areas and sectors. Rural areas would lend themselves particularly well to such a strategy, drawing on their connection to the agricultural sector. Yet, the inclusion of mral communities is not perceived as an objective of tourism policy, despite the high potential that exists in making mral communities direct beneficiaries of major tourism attractions around the country.</t>
  </si>
  <si>
    <t>26f6a8b2528b115e212cc1397641f68f</t>
  </si>
  <si>
    <t>Metals, minerals, wood, water, glass energy, etc. Over the years, largely due to climate change discussions, there has been increasing understanding of the impact of transport and mobility on society and the environment. The production of motor vehicles is resource intensive; their use requires constant GHG-emitting fuels and the construction of roads; and at the end of life the scrapping of cars takes up space, requires energy and may release harmful substances with potential impacts on human health.</t>
  </si>
  <si>
    <t>10.1787/9789264300002-5-en</t>
  </si>
  <si>
    <t>26f757e9feba00ec372bbc82dee02c2e</t>
  </si>
  <si>
    <t>Constantly prodded by federal authorities and an increasingly demanding public, the states progressively agreed and implemented such standards. Second, along with the standards, the states developed a range of resources to implement them in classrooms, including guidelines for instructional design, lesson plans and pedagogy. Capacity to implement the standards was developed at all levels of the education system.</t>
  </si>
  <si>
    <t>26fb0136ce4f303c5467a296b3883c8e</t>
  </si>
  <si>
    <t>Such youth are more at risk, as they are unable to secure enough work and income to climb out of poverty. Even in the developed world, young people seeking initial employment are increasingly at risk in terms of underemployment, as employers respond to weak demand or avoid the costs of formal employment (including healthcare and social security mandates) by providing part-time work to new entrants. Moreover, quality part-time work-including internships that provide no monetary compensation but offer job-relevant skills development—often excludes the poorest youth, who cannot afford to work for little or no pay.</t>
  </si>
  <si>
    <t>26fd20f5b83f18648d5ef1649ca27ccc</t>
  </si>
  <si>
    <t>The public works component also aims to create infrastructure and community assets, including roads, water and fuel sources, all of which potentially benefit women. The design of the PSNP takes account of their practical needs on a number of levels.88 It foresees the provision of community-based childcare services and reduced working time for women with children and provides for women to receive direct support without work requirements before and after childbirth. Some governments are responding more effectively to this challenge than others, as this section will show.</t>
  </si>
  <si>
    <t>26ffaa5d50c614fa211900227013308b</t>
  </si>
  <si>
    <t>In the end, the infrastructure needed to support significant and sustainable tourism growth is sizeable and will take years to be in place. Private investment has an important role to play. The focus of the government on four "new Balis" (Box 2) is a positive step, even though sustainability remains an issue (see below).</t>
  </si>
  <si>
    <t>26ffc8086adaf1c1856fd324536d72c8</t>
  </si>
  <si>
    <t>The high yield variability/export availability from this region has already demonstrated its impact on world commodity price volatility. Agriculture consumes about 70% of the world’s freshwater withdrawals (45% in OECD countries). Water use projections to 2050 suggest that the water supply to some 47% of the world’s population, mostly in developing countries, will be under severe stress, largely because of developments outside of agriculture. In some instances, supporting agricultural production may not be regarded as the most socially or economically desirable use for scarce water supplies.</t>
  </si>
  <si>
    <t>10.18356/a84cce24-en</t>
  </si>
  <si>
    <t>270003cd6789740f231bd456272627dc</t>
  </si>
  <si>
    <t>In this context, development policies would need to become more concerned with macroeconomic stability and to rely much more on deregulated markets and private initiative not only in productive activities but also in the provisioning of social services. The market reforms would be conducive to “getting the prices right” and provide the necessary incentives for businesses and households to improve efficiency and invest in a better future. Different levels of success in achieving development were no longer explained by differences in initial conditions, but rather by whether the “right” policies (market-friendly, fiscally sound) or the “wrong” ones (interventionist) had been conducted.</t>
  </si>
  <si>
    <t>2700d850c1a1604de3f32e3a8ef93803</t>
  </si>
  <si>
    <t>The Habitats Directive calls for the establishment of special areas of conservation for habitats or species. The protected areas defined by these directives are legally binding and restrict or forbid certain human activities. Member states must put measures into place to achieve the conservation goals for each site.</t>
  </si>
  <si>
    <t>10.1787/5k487ntdbr44-en</t>
  </si>
  <si>
    <t>2703cd389ed4f66244212a7bd8af3124</t>
  </si>
  <si>
    <t>It is moreover possible that schools share the same kit across classes, so that the above figure constitutes a lower bound for exposure: some schools purchased “mobile kits” (mobile IWB and laptop), or share classrooms between different classes. Although traditionally, each classroom is used by a single class group, and pupils stay with the same class group throughout the day and school year, schools are free to adopt a different organisation of their space. Of all IWBs purchased with funds from the “Piano LIM”, 10.6% are mobile kits, and 29.1% are located in dedicated labs (science, music or arts labs; multimedia rooms; etc.).</t>
  </si>
  <si>
    <t>27048ba4618ada6c71778d762644fbe0</t>
  </si>
  <si>
    <t>Between January 1999 and February 2009, Universiti Sains Malaysia received 4.08 citations per paper with two other Malaysian universities (Universiti Malaya 4.16 and Universiti Kebangsaan Malaysia 3.68) receiving approximately the same (Wong and Ho, 2010). This was lower than the other comparison Asian universities such as Seoul National University (8.04) and University of Hong Kong (10.02). In terms of commercialising of research output, USM had three US patents cumulative to 2005, compared with Seoul National University’s 22 and University of Hong Kong’s 52 (ibid.49). Nationally, however, Penang as a region is a key player in the development of Malaysian-invented patents granted by the United States Patent and Trademark Office. Reviewing Malaysian patents by region, Penang residents invented one-third of all Malaysian patents. However, on examination the bulk of these patents were owned by foreign-based multi-national companies (Wong and Ho, 2010).</t>
  </si>
  <si>
    <t>270570d69b9a3dc096819d641b83a7ab</t>
  </si>
  <si>
    <t>The vast majority of households do not have the capacity to pay for such services. For households that do report care spending, the actual market demand expressed in monetaiy terms depends on total household income and on the range of needs they need, want and are able to meet. Spending on health care inside and outside the household was grouped together, showing that most of this spending goes on older persons in the household, the sick and persons with disabilities.</t>
  </si>
  <si>
    <t>270584c0df7d9057ce135731501032c9</t>
  </si>
  <si>
    <t>Examples of such constraints include IPRs, licensing prohibitions, domestic technology absorptive capacity constraints, and trade-driven economic distortions, such as prioritization of export-oriented production in a few goods over diversified production for the domestic or regional market. Its evolution so far has been governed largely by considerations of environmental protection. Issues that affect development (i.e. climate change as a development challenge), related investment and R&amp;D have been left to other forums and institutions although the UNFCCC process has sufficient mandates in this regard (UN-DESA, 2009b).</t>
  </si>
  <si>
    <t>2706acf2079e7e2f1a47a0cacebe7efb</t>
  </si>
  <si>
    <t>Women entrepreneurs who registered through the programme report improvements in their business operations, costs of credit, and work security. One risk of the programme is that it might create incentives to under-report real revenues (in order to benefit from the special MEI status) and reduce the attractiveness of other legal forms of business (limited-liability companies and corporations) that are generally more conducive to enterprise growth. Complementary measures are needed to enable higher growth in female-owned enterprises.</t>
  </si>
  <si>
    <t>2706d0b6d80d5f03c4be99998a7bf033</t>
  </si>
  <si>
    <t>Section 5 concludes by summarizing the findings. However, the intensity of fertiliser differs widely across countries (FAOSTAT, 2013). At 30% of global use of fertiliser nutrients (NPK only), China is the largest user of fertilisers - and with close to 300kg and more than 100kg, it also has the highest use of N and P fertilisers per hectare of cropland, respectively (based on FAOSTAT data on fertiliser use and cropland).</t>
  </si>
  <si>
    <t>270d0efabfb858259319c6c581ec25f0</t>
  </si>
  <si>
    <t>Hence, the survey offers the possibility to estimate model (1) using as dependent variable one of the available measures of skill proficiency. These are a potentially better measure of Human capital than standard indicators of the highest level of formal education attained. One obvious concern, however, is to what extent they actually reflect skills acquired while in education. On one hand, proficiency in literacy and numeracy as accumulated at school is likely to depreciate with age.</t>
  </si>
  <si>
    <t>27145c28575b5ab8690dcc441de8af0a</t>
  </si>
  <si>
    <t>New Zealand livestock farmers operate in an environment of relatively high price instability. Over the period of 1999-2007, prices for cattle, sheep and wool fluctuated roughly between 14% and 27% around their means observed at farm levels, while this fluctuation reached 36% for deer farmers. Consistent with findings for other countries, the variability of prices at the farm level in New Zealand is higher than at the aggregate level. However, the divergences between the farm-level and the aggregate-level variability are not significant.</t>
  </si>
  <si>
    <t>2714a7b32985689e76d30dbba5d1da07</t>
  </si>
  <si>
    <t>For instance, in Mexico, higher income households capture the largest part of the benefits in absolute terms (OECD Economic Survey of Mexico, 2011).7 In France, although reduced rates for essentials and services are usually justified on equity grounds, empirical evidence suggests this is misplaced. The 2013 OECD Economic Survey of France notes two studies that illustrate the ineffectiveness of these policies. Unsurprisingly perhaps, Ruiz and Trannoy (2008) conclude that reduced VAT rates for restaurant meals and yachts are of greater benefit to better-off households than to lower-income persons.</t>
  </si>
  <si>
    <t>2715215a0a7be28abf5b3a804688d724</t>
  </si>
  <si>
    <t>However, as prices of natural resources and commodities rise, as climate change deepens and accelerates, and as mountains of waste overflow landfills and stretch municipal budgets, sustainable consumption is emerging as a necessary condition for continued economic growth, even in developing countries. But as incomes in the region grow, consumption patterns become less and less eco-efficient. Sustainable consumption strategies make it possible to achieve eco-efficient economic growth while people rediscover, reinstate and revitalize rich Asian and Pacific cultural values and traditions.</t>
  </si>
  <si>
    <t>271585ce579b6c819fca000dfae95009</t>
  </si>
  <si>
    <t>In particular, the World Bank (2012b) estimates that price volatility6 between January’2005 and May 2011 reached 12% in Kenya and 14% in Zambia, w'hile it was only 9% in South Africa. In Kenya, average price levels increased around 20% between 1995 and 2004 (Jayne et al., However, the food security impacts of the stocks are not unanimously positive.</t>
  </si>
  <si>
    <t>2718d3232ba2d95aa5f2f53e9cf1eeaf</t>
  </si>
  <si>
    <t>It is important to note that multidimensional poverty remained unchanged12 in the urban Amazon between 2006 and 2010, which ties in with the increasing deprivation levels (gaps) in all dimensions other than work and social security. While relative poverty among Afro-Ecuadorians decreased from 1.2 times the national level in 2006 to 1.1 in 2010, the relative level for indigenous people increased from 1.6 times the national level in 2006 to 1.7 in 2010, meaning that despite the absolute reduction in the level of multidimensional poverty, the indigenous population was worse off in 2010 than in 2006 in terms of equity. Rural areas, and especially the rural Amazon, have the highest levels of poverty but a lower absolute number of poor. If the figures are broken down by age group, children and adults together accounted for 57.9% of multidimensional poverty in 2010 (20.2% and 37.7%, respectively), both by number of poor people and by poverty level, while the elderly are the group with the highest level of multidimensional poverty.</t>
  </si>
  <si>
    <t>27190fb513729e8589df38b3d5915cb4</t>
  </si>
  <si>
    <t>A sharp fall in TPES and TFC in 2006 was also linked to decreased use of energy products as feedstock, especially in the petrochemical industry. In 2007, Portugal consumed 0.17 toe per USD 1 000 of GDP (2005 prices), against an OECD Europe average of 0.12 toe. The difference is less when GDP is corrected for purchasing power parities.</t>
  </si>
  <si>
    <t>271a3d85e18daa6d57f166fad204375a</t>
  </si>
  <si>
    <t>Most of the aid to countries in protracted crisis is humanitarian, notably food aid, while much less is development assistance (Afghanistan and Iraq are exceptions). Relatively small amounts of aid flow to agriculture and education, two sectors of particular importance for food security and nutrition. For example, only 3.1 percent of overseas development assistance received by countries in protracted crisis in the period 2005-08 was dedicated to agriculture (FAO and WFP, 2010).</t>
  </si>
  <si>
    <t>271a7afd39cf3a461a3cb1c342179d11</t>
  </si>
  <si>
    <t>Therefore road safety advocacy and information should focus on informing those fleet operators. In general in this increasing pace of life, many citizens desire to go faster and as discussed earlier often an individual’s appreciation of the risk of speeding and crash risk is not well informed and the collective risk accumulating in society and the resulting speed related crash problems is one of the classic public health dilemmas or disconnects as described earlier by Prof. Kare Rumar. For example in the enforcement of low level speeding by many more people vs a focus on catching the high end speeding motorists who are relatively few.</t>
  </si>
  <si>
    <t>271f0a9b6cb7a93ab809a464d753cf35</t>
  </si>
  <si>
    <t>For customized printed objects, the potential differences between the 3D printing cost and the equivalent retail price are anywhere between eight and 80 times (DHL, 2016a). Small firms trade smaller quantities than big enterprises do. This suggests that fixed trade costs, such as logistics costs, often make up a greater share of the unit cost of their goods as compared to their rivals which export larger volumes.</t>
  </si>
  <si>
    <t>2724e555fd1b89f9a8dfce0f3264e03b</t>
  </si>
  <si>
    <t>For example, the World Wide Fund for nature has played a major role in pushing for reform of fisheries subsidies and in framing the WTO debate subsidies disciplines (see the series of publications on the issue in WWF 1998, 2001,2004). However, because of its diversity, its position in relation to the fisheries is equally mixed. In most cases the tourism industry does not seem to have a clear-cut interest in the fisheries industry and how it is organised or managed.</t>
  </si>
  <si>
    <t>272708488bd20e01f18b393f17009bf0</t>
  </si>
  <si>
    <t>Implementing a national payment system for mental health is understood to be a key enabler to achieving parity of esteem between mental and physical health, and is expected to help drive up the quality of mental health services. A national payment system for mental health would enable better commissioning and more efficient services by incentivising the provision of services that achieve the best outcomes for patients. A national payment system for mental health would ensure the best services, that deliver the highest quality with best outcomes, receive the most funding. Many adults receiving care are allocated to a mental health cluster based on their need; services are then tailored according to the needs of the people they treat. In some local health economies, clusters are also used as the basis of payment replacing a system of block payment arrangements, based on historical funding rather than current service provision.</t>
  </si>
  <si>
    <t>272908891c5f278793cc8919e0434ada</t>
  </si>
  <si>
    <t>This is true in the Nordic countries, which were among the first to make the change in the 1970s. One of the most recent reforms was undertaken in Poland, where early tracking was postponed one year, until the age of 15. The reform raised students' performance substantially, particularly for those students who would have been assigned into vocational tracks, without undermining the performance of top achievers (Wisniewski, 2007).</t>
  </si>
  <si>
    <t>272b5aab038b2d854e29638d9f7b0aec</t>
  </si>
  <si>
    <t>A brief description of the institutions providing concessional credit and their concessional credit schemes follows. The task of the ACC was to provide start-up capital for the newly formed CPs on the basis that once CPs have accumulated sufficient own funds for operations, the ACC would terminate its participation in authorised capital by selling its stakes to current or entering CP members. At present, 161 CPs operate nationwide, covering 89% of administrative micro-regions in the country. However, it is evaluated that only one-third is in stable financial condition.</t>
  </si>
  <si>
    <t>272ccd05275d66c7791292426d11388a</t>
  </si>
  <si>
    <t>This has contributed to the fall in death rates related to external causes, although these remained above the EU average in 2014. Since then, lung cancer mortality has decreased - although this probably partly reflects a decline in smoking prevalence that started even before these prevention measures. The same restrictions apply to e-cigaiettes, herbal smoking products and novel tobacco merchandise.</t>
  </si>
  <si>
    <t>27359226d58b307f363595a5325d9e17</t>
  </si>
  <si>
    <t>These campaigns not only demonstrated the feasibility of working across sectors, but were also 15 per cent cheaper than separate campaigns. For such efforts to succeed however there is need for community participation at all stages and multi-stakeholder engagement. These shelters are in the hospital compound and encourage pregnant women to come and stay there towards the end of their pregnancies. For example, one such shelter is found in Oarissa in the North-Eastern part of Kenya.</t>
  </si>
  <si>
    <t>2736dc63444e2cf21f4ae9c7bbff0805</t>
  </si>
  <si>
    <t>Both have worked as consultants for the Social Development Division of the Economic Commission for Latin America and the Caribbean (ECLAC). This is, first, because adolescents are, along with children, overrepresented in poor families. Fertility patterns in lower-income, less-educated sectors largely explain this overrepresentation, combined as they are with today's very low fertility rates among the middle class, especially in the countries of the Southern Cone of Latin America.</t>
  </si>
  <si>
    <t>2737def6e9f2bd12dbb9c0a4a8dbe49f</t>
  </si>
  <si>
    <t>They are involved in producing staple food crops that are among the top ten crops grown in the region (in acreage): millet, sorghum, cow peas, maize, groundnuts, cassava, rice and yams (World Farmers' Organisation website accessed on 26 February 2016). The horticulture sector mainly employs female labour as well. Cereals, roots and tubers, fruits and vegetables are essential for food and nutrition security and have a growing regional market.</t>
  </si>
  <si>
    <t>2738410b14b93b4d7c6bf0f2e472ed9d</t>
  </si>
  <si>
    <t>This reduction resulted in a decrease in the average annual exposure level of urban residents to outdoor PM from 46 to 36 pg/m3 over 2000-11 (World Bank, 2015).11 Annual average concentrations remain above this level in several metropolitan areas, however, and peak concentrations still regularly exceed national air quality standards in many cities. Rio de Janeiro, among the cities with the greatest traffic congestion problems, registered the highest levels of PM10 exposure in 2010: both the highest annual mean concentration (67 pg/m3) and highest peak concentration (574 pg/m3) among monitored cities. In Sao Paulo, PM10 concentrations decreased over the 2000s, but the city faces high 03: concentration levels exceeded the national eight-hour average quality standard 257 times in 2010, or more than 70% of the year (IBGE, 2013). Estimates suggest that in the states of Sao Paulo and Rio de Janeiro alone, 135 000 people died from diseases caused by air pollution over 2006-11 (ISS, 2014).</t>
  </si>
  <si>
    <t>273b398e776cb28460b780ad31d26670</t>
  </si>
  <si>
    <t>For example, in Australia the Early Psychosis Prevention and Intervention Centres (EPPIC) scheme was extended to young people to improve their access to mental health care. The motivation for doing this came from survey findings that 25% of people reporting mental disorders in Australia have their first mental ill-health episode before the age of 12, and 64% before the age of 21, and that a large treatment gap existed for this group. To take an example from Finland, when survey information highlighted groups with a particularly high suicide rate, suicide prevention was appropriately tailored towards these groups and successfully contributed to a reduced suicide rate. Investments in population-targeted surveys are most fruitful if such surveys are used to promote access to appropriate treatment, which necessitates investment and reflection around good referral and treatment pathways.</t>
  </si>
  <si>
    <t>273b722cfd79b8ea27cbbbbae4b09a79</t>
  </si>
  <si>
    <t>Minister for Rural Development Jairam Ramesh, speech outside of parliament on 7 March 2013, reported by The Hindu newspaper, 8 March 2013, see www.thehindu.com. From a speech made by Rwandan Prime Minister Bernard Makuza (2008), at the International Social Security Association (ISSA) Regional Social Security Forum for Africa, 18-20 November, Kigali (ISSA, 2008). For example, the World Bank has estimated that an increase of four percentage points in Mexico’s poverty rate from 2008 to 2010 can be attributed to the global financial crisis (Habib et al.,</t>
  </si>
  <si>
    <t>273f7c7f2881f436634064cd36516cd3</t>
  </si>
  <si>
    <t>The higher the Gini coefficient, the more unequal the income distribution becomes, while the higher the ratio of the two U5MRs, the more unequal the health outcomes are. If Peru, an outlier, is removed from the sample, it becomes-0.166. In this case, however, the correlation is negative: the lower the share the higher the U5MR.</t>
  </si>
  <si>
    <t>10.6027/9789289344227-7-en</t>
  </si>
  <si>
    <t>274202fceee3fb397d1e60a1cb99a587</t>
  </si>
  <si>
    <t>As an example, UK has recently reorganised their technological service system into seven so-called Catapult Centres. Two of these centres - Digital Catapult and Advanced Manufacturing Catapult - play a key role in the digitalisation of the UK production sector. It is thus important to stress that it leaves most general innovation schemes out - and therefore does not give a full overview of all policies that in reality affect the level and pace of digitalisation and automation in manufacturing.</t>
  </si>
  <si>
    <t>2743da36a962f0504f5ebc5ca8cfc3e6</t>
  </si>
  <si>
    <t>The first is our greater appreciation of the importance of how schools relate to their communities, contexts, and other social services, such as those that exist in extended or full-service schools (Cummings et al., The second is the need for schools to be interconnected and to collaborate in order to maximise positive outcomes across communities and enhance social justice (Hadfield and Chapman, 2009(63]). There is, how'ever, growing - though contested - evidence of the relationship between collaboration and school improvement (Chapman and Muijs, 2014|64]; Croft, 2015(65]), and of the challenges collaboration poses for school leaders, not least in moving from hierarchical to equal peer leadership relationships (Muijs, West and Ainscow, 2010(49]). The increasing call for leadership across systems and networks of schools provides impetus to include items on this new topic in TALIS 2018.</t>
  </si>
  <si>
    <t>2745bc49757376cd53889d75d8275a13</t>
  </si>
  <si>
    <t>It shows that indirect carbon emissions of all technologies are at least an order of magnitude lower than the direct emissions from fossil fuel combustion. It includes the warming of rivers and lakes due to the cooling requirements of large thermal power plants, in particular nuclear plants, as well as the landscape impacts of renewables with large requirements in terms of land use such as wind, solar and hydro.15 In case of biomass-firing, it is important that woodlands are forested sustainably. The European project on the Cost Assessment for Sustainable Energy Systems (CASES) draws together much of the available information on the external effect of power generation in monetised form. While here is not the place to discuss the merits, limits and proper utilisation of the monetisation of external effects, such synthetic estimates if carefully prepared provide a good qualitative indicator of the areas in which policy action might be needed.</t>
  </si>
  <si>
    <t>274754a8332dc5c7ad532fe19cd5443b</t>
  </si>
  <si>
    <t>These modelling exercises typically follow a pattern of reporting 'with AIDS' and 'without AIDS' scenarios. An example is the widely dted ING Barings model produced for the July 2000 HIV/AIDS conference in Durban, which showed that long-term economic growth in South Africa would decline by 0.4 per cent per year due to HIV/AIDS. Recent research, however, suggests that these studies may be too optimistic.</t>
  </si>
  <si>
    <t>274a5f0f9349ab5576995e7830f643e9</t>
  </si>
  <si>
    <t>These remittances are used to buy food and support family healthcare and education, thus, reducing significantly the incidence of extreme poverty (Neak and Yem, 2006). Nevertheless, risks remain as the garment industry can easily be relocated to other countries and there are limited job opportunities in other areas of the formal sector for the unskilled. Furthermore, workers in smaller garment factories remain susceptible to health and safety risks due to frequent resort to overtime to increase income (Neak and Yem, 2006).</t>
  </si>
  <si>
    <t>11.1002/pub/8111728e-bf10a624-en</t>
  </si>
  <si>
    <t>274bb50ba9576afee657b42303ef3764</t>
  </si>
  <si>
    <t>The database provides information for natural resource management processes and allows the cross-referencing of data and the making of more accurate comparisons. This methodology, besides achieving the standardization or uniformity of the use of centralized information - both local and national - will give an analysis of the data suitable for feedback to the communities.</t>
  </si>
  <si>
    <t>274e5349edcc0c891cd6cacbbedac72b</t>
  </si>
  <si>
    <t>At present, individual Parties report on their contributions (i.e. climate finance provided) to MDBs, but not on private finance mobilised by the finance they channel through MDBs. Further, as MDBs are not Parties to the UNFCCC, they do not have reporting obligations under the UNFCCC (although they are accredited entities of the GEF and GCF, which are to report annually to the COP). It is therefore unclear how any quantified, collective estimates of climate finance reported by MDBs would feed in to the UNFCCC process.</t>
  </si>
  <si>
    <t>274f239ed1df55d49e2df8f02feaad59</t>
  </si>
  <si>
    <t>The inevitability of leakages to other agents in the supply chain, and the difficulties of targeting have already been noted. In addition such measures may crowd out the development of private input markets, may lead to the over-use of inputs, and once introduced have historically proven difficult to rescind. Nevertheless, there has been renewed optimism that a new generation of so-called “smart” subsidies, by virtue of innovative design features, such as exit strategies, can deliver income benefits while limiting their known shortcomings (Dorward, 2009b). These arguments are considered in (OECD, 2010b).</t>
  </si>
  <si>
    <t>10.1787/5kg566jfrpzr-en</t>
  </si>
  <si>
    <t>274f7f4738053eae53bfba25a217b581</t>
  </si>
  <si>
    <t>Foreign vessels would be subject to the same, effective system of surveillance as Icelandic vessels to hinder illegal catches and unreported landings. In 2009, a Committee appointed by the Minister of the Environment published a report on reducing GHG emissions (Ministry for the Environment, 2009). According to the report, from a purely technical viewpoint the fishing industry can contribute considerably.</t>
  </si>
  <si>
    <t>275291138ec427a2282abaa64aaaf341</t>
  </si>
  <si>
    <t>While reliable data are lacking, the agriculture and fisheries sectors represent around 34.8% of GDP (MOAI, 2013). Around 61.2% of the labour force is engaged in crop and livestock production or depends to a significant extent on it for its income (MOAI, 2012b). A significant proportion of industry is also related directly or indirectly to agriculture.</t>
  </si>
  <si>
    <t>27541cb8dcb3faadf98e52fa2be267c1</t>
  </si>
  <si>
    <t>However, clearly energy efficiency improvements that do not lead to reduced fossil fuel energy consumption will not cut greenhouse gas emissions. For this reason, it is important to be able to accurately assess the outcomes from energy efficiency measures in order to plan realistic greenhouse gas emissions mitigation strategies. All else being equal, if the demand for energy services decreases, energy prices should fall, and energy efficiency improvements are expected to deliver the necessary energy demand reductions.</t>
  </si>
  <si>
    <t>10.1787/9789264174542-7-en</t>
  </si>
  <si>
    <t>27568d50d2136e81e43d83b879d6be8b</t>
  </si>
  <si>
    <t>They act as a forum for aligning interests and timing across ministries and public agencies. A prominent example of a high-level structure acting as co-ordinating body is CONAGUA, the national water commission in Mexico (Box 4.1) and many LAC countries have also set up national water agencies, including Brazil, Cuba, the Dominican Republic, Guatemala, Panama and Peru (Box 4.2). It follows previous water-related administrations such as the Direction for Water, Land and Colonization (1917); the Nation Irrigation Commission (1926); the Ministry of Water Resources (1946); and the Ministry of Agriculture and Water Resources (1976). This decentralised agency of SEMARNAT is the highest institution for water resource management in Mexico, including water policy, water rights, planning, irrigation and drainage development, water supply and sanitation, and emergency and disaster management (with an emphasis on flooding). The 2004 amended National Water Law (NWL) restructured CONAGUA’s key functions through the transfer of responsibilities from the central level to sub-national entities.</t>
  </si>
  <si>
    <t>2757b7fd3cb99ff8de0c0d4e244bb717</t>
  </si>
  <si>
    <t>The ACCLIM data were chosen for this case study because they represented the latest knowledge of climate change affects on the Finnish climate at the time of this study. The winter will become shorter and the growing season will lengthen. Precipitation is also expected to increase, although the biomass growth is unable to fully exploit the increased precipitation because of simultaneous increased evaporation.</t>
  </si>
  <si>
    <t>2758d3267372247fc197f2799aa229d2</t>
  </si>
  <si>
    <t>Family planning policies and the availability of contraceptives provide households with more control over their fertility decisions which can also help reduce poverty risks. The assessment of key drivers of child poverty is based on a time series analysis of pooled cross-section data for 29 OECD countries for the mid-1990s to 2013/14 period for the first stage, and for 22 countries for which data for the second-stage analysis are available for the same period. The data on child poverty are taken from the OECD Income Distribution Database.</t>
  </si>
  <si>
    <t>2760c1a9f002d56bd7afa637df0b81bf</t>
  </si>
  <si>
    <t>Because gender may not be the most pressing source of inequality in every situation, however, there have been calls to shift focus from “gender” to “diversity” mainstreaming, thus taking a wider approach to inequality (Siltanen 2006, p. 9213). High quality, readily accessible gender-disaggregated data supplies the foundation for both sound evidence-based policy making and gender monitoring and evaluation, and is integral to gender impact assessment. Conversely, the absence of differentiated data (Box 4.11) makes it very difficult to understand the impact of gender equality and mainstreaming strategies and efforts.</t>
  </si>
  <si>
    <t>10.18356/aefb0a67-en</t>
  </si>
  <si>
    <t>2764993217ebdfac9dc5ad551d1385b0</t>
  </si>
  <si>
    <t>In some countries, girls are not able to inherit property, while in others, women are required by law to obey their husbands, their voices stifled and their agency eroded. The recognition of families as a contradictory space for women and girls is at the heart of this Report. Therefore, the urgent challenge for policymakers, activists and people in all walks of life, is to transform families into a home for equality and justice, a place where women and girls can exercise voice and agency, and where they have economic security and physical safety. Meeting SDG 5, gender equality and the empowerment of all women and girls, for example, demands the elimination of violence and an end to harmful practices; ensuring women have access to economic resources, including through equal inheritance rights and equality in family laws; and promoting shared responsibility for the provision of unpaid care and domestic work, which falls disproportionately on women's shoulders.</t>
  </si>
  <si>
    <t>2766911136d5a904d00697153c6bc8c4</t>
  </si>
  <si>
    <t>Logically, they would need to compete for these funds on equal terms with commercial banks if the government intends to provide effective incentives for commercial banks. This seems to be a logical change if the government’s goal is to attract commercial banks into agriculture - interest rate subsidies represent a more flexible policy instrument than do administratively fixed interest rates currently implemented by state agencies. In addition, with the interest rate subsidies the cost of credit support policies becomes more transparent.</t>
  </si>
  <si>
    <t>2768b33cff8ed2b68ef380e556591b15</t>
  </si>
  <si>
    <t>Furthermore, some countries also have so-called “club houses” offering prevocational training and transitional employment programmes as well as other psychosocial interventions (Rosen and Barfoot, 2001). The underlying rationale of such programmes is that clients are in need of a stepwise approach to employment, with clients needing some training in a safe environment to reach their goals. One problem of prevocational training - which normally yields substantial positive effects in a supporting environment - is that these positive effects are hard to replicate in non-sheltered environments.</t>
  </si>
  <si>
    <t>2769b952831e3492aaa4afe20173d616</t>
  </si>
  <si>
    <t>These groups have enabled small informal producers to become part of the formal economy, the chapters have provided a marketing channel for their coffee and have secured more than US$ 3 million in coffee exports to international buyers seeking small lots of specialty coffee. These countries are incorporating lessons learned from their earlier experiences with implementing these policies. Intormation and communications technology (ICT) has the potential to facilitate connectivity and increase women's access to markets.</t>
  </si>
  <si>
    <t>276a402ac47849eb0d3b88308c0603d2</t>
  </si>
  <si>
    <t>There are many clear benefits to improving energy efficiency, including increased energy security, a more sustainable environment, improved quality of life and economic competitiveness. However attempts to increase energy efficiency are undermined by inadequate national policy and legislative frameworks, or a failure to implement them fully. To overcome this inertia, countries have developed ambitious but ineffective energy efficiency polices aimed at households and utilities. There is clear evidence that energy efficiency measures can be cost effective. For example, starting in 2014, Italy offered a 55% tax deduction for energy efficiency investments in the residential sector (subsequently increased to 65% for some measures). Between 2007 and 2013 more than 1.8 million applications were approved and households accessed around EUR 23 billion of investments, at a cost of about EUR 13 billion in undiscounted forgone tax revenue.</t>
  </si>
  <si>
    <t>276a52cd8109713a6aa17801db6c1b5c</t>
  </si>
  <si>
    <t>In 2013 the share of long-term care recipients aged 65 and over receiving care at home was below the OECD average (OECD, 2015b). They had planned to raise home-based long-term care to 1.2% of hospital stays by 2018. However, it remains less developed than in most other comparable countries, and past measures have failed to raise the level of home care and to reach a balanced geographical supply (Cour des comptes, 2016b).</t>
  </si>
  <si>
    <t>276b312d809e5c33fd577269cc591887</t>
  </si>
  <si>
    <t>Figure 4.12 shows that time poverty often doubles with the presence of children in the household, and this increase is greater for women than for men. Multivariate analysis, controlling for individual characteristics other than gender (age, employment status, education, employment status of the spouse), shows that an additional child generates a reduction in discretionary time for women of 2.3 hours per week (1.7 hours for men), and an increase of 3.5% in the probability to be time-poor (2.6% for men, see Annex 4.A1 for detailed results). Low-income individuals have lower rates of time poverty, but the relationship is ambiguous.</t>
  </si>
  <si>
    <t>276bf158c900c405d355e2f315dfcedc</t>
  </si>
  <si>
    <t>Still, LGBTI persons in contexts of conflict are often neglected and violations against them underreported. Efforts should be made to actively seek information on the situation of LGBTI persons, including through organizations that protect their rights, while ensuring confidentiality and the safety of the persons concerned. The team might need to consider different approaches in order to ensure that women's and men's voices are equally represented. The team might choose to map out possible challenges and develop appropriate strategies in order to gather information, as indicated in the examples below.</t>
  </si>
  <si>
    <t>276cfbd92cd54a9b776854b4f277a09b</t>
  </si>
  <si>
    <t>Often computed at national level, road mortality can be misleading when computed at city level, as activity levels in some cities cannot be measured by resident population alone. In urban cores, where many jobs and services are concentrated, the daytime population can be much higher than the resident population. This figure is important to better capture the activity level within an area and was provided by 19 cities. In FUAs, the assumption is that resident and daytime population are not significantly different, since the FUA definition is based on commuter flows.</t>
  </si>
  <si>
    <t>10.1787/9789264208292-11-en</t>
  </si>
  <si>
    <t>277a5775c697ec41a8e7bf7224bf8e80</t>
  </si>
  <si>
    <t>It examines Colombia’s biodiversity policy and institutional framework, and the priorities and actions outlined in the National Policy for the Integral Management of Biodiversity and Ecosystem Services. The chapter assesses progress in using various instruments, including payments for ecosystem services and biodiversity offsets. It also examines measures to integrate biodiversity conservation into other key policy areas, such as agriculture, forestry and mining. Much of the biodiversity resides in forests, which cover more than half the territory, considerably more than in most OECD countries.</t>
  </si>
  <si>
    <t>10.18356/936b4e2a-en</t>
  </si>
  <si>
    <t>277f37482944507413cfaebe9af0f5f0</t>
  </si>
  <si>
    <t>For children, it means unhealthy and unsafe environments, limited options for walking and playing, limited connectivity to social networks, services and local economy. Although mostly overlooked, inequity has a spatial dimension that makes children vulnerable. Spatial inequity manifests itself in various ways and reveals the importance of land value, land tenure, land use and the planning and management of the spatial characteristics of the built environment.</t>
  </si>
  <si>
    <t>278367efaeb1b1594d053e4ff8edc3dc</t>
  </si>
  <si>
    <t>Methodological choices of how to “individualise” services matter a lot. This is based on the assumption that all individuals with similar characteristics benefit from a service knowing that, in case if need, they would have access to it. In this chapter, estimates for three of the five services analysed are based on the actual consumption approach: education, early childhood education and care (ECEC) and social housing, while the remaining two (health and elderly care) are based on the insurance value approach.</t>
  </si>
  <si>
    <t>278a090dc55675b9948dc465619c0178</t>
  </si>
  <si>
    <t>Around Asia and the Pacific such systems save thousands of lives and many millions of dollars. An effective warning system combines science and technology with practical local approaches and is fully integrated into broader national and regional strategies for building resilience and reducing disaster risks. In disaster risk management, this will mean combining scientific information with practical approaches. But many hazards cut across national boundaries and affect multiple countries simultaneously - those that share coastlines, for example, or mountain ranges or rivers.</t>
  </si>
  <si>
    <t>278d7cd0f85c7d3b5dab3201a664ca8a</t>
  </si>
  <si>
    <t>Instead, the guidelines suggest that a risk assessment may be considered in adult men over 40 years old and in women over 50 years of age or post-menopausal women in specific circumstances, namely if the person requests it, if risk factors such as smoking, overweight, or hyperlipidaemia are present, if there is a family histoiy of premature CVD or of major risk factors such as hyperlipidaemia or if there are symptoms suggestive of CVD (Perk et al., Importantly, the guidelines recommend that risk is assessed on the basis of age, sex, smoking status, blood pressure and total cholesterol - rendering some of the elements offered in the Czech programme, such as the electrocardiogram, unnecessary. The Cochrane Collaboration, in a meta-analysis of 16 large randomised trials with long follow up periods, found that similar health checks no effect on mortality from all causes (risk ratio 0.99, 95% Cl 0.95 to 1.03), cancer (1.01, 95% Cl 0.92 to 1.12), or cardiovascular disease (1.03, 95% Cl 95% Cl 0.91 to 1.17) and did not prevent disease (Krogsboll et al.,</t>
  </si>
  <si>
    <t>278d903de1f2d1e2c4c770a7fc29cf0a</t>
  </si>
  <si>
    <t>This shows the existence of ethnic and gender inequalities, but on a different level. It is important to note that the coefficients remain unchanged when the regression is not controlled for time effects, which means that despite the reduction in the level of multidimensional poverty, the level of inequality did not change between 2006 and 2010. One additional point on the household dependency ratio is associated with a multidimensional poverty level that is 0.6 points higher. A single-parent household has, on average, a level of multidimensional poverty 0.7 points higher than that of a household with two parents.</t>
  </si>
  <si>
    <t>278d9b1a0a32d5c12b149993d499ab5a</t>
  </si>
  <si>
    <t>This framework identifies seven co-ordination and capacity challenges that countries frequently face, regardless of their institutional setting (unitary, federal), hydrographic characteristics (water-rich, water-scarce) and organisation of water policy (centralised, decentralised) (Table 4.1). The degree to which effective co-ordination and implementation of integrated water policy may be hindered by multi-level governance gaps varies across Italy’s regions, but common governance challenges can be diagnosed. The following sections address key governance issues in Italy’s sector through the lens of the gap framework.</t>
  </si>
  <si>
    <t>27960e671b346ffd54572fcbc1201c2d</t>
  </si>
  <si>
    <t>Pork production is projected to increase by 17 Mt, by 2023, 15% higher compared to the base period. China continues to dominate the market and is expected to produce almost half of the additional pork. This increases the extent to which the supply response is conditioned by feed prices that remain relatively high through the outlook period compared to historic norms.</t>
  </si>
  <si>
    <t>10.18356/7921771c-en</t>
  </si>
  <si>
    <t>279dac3fef627b7343cbfbff38ca11fa</t>
  </si>
  <si>
    <t>Whilst in some parts of the world malnutrition affects maternal and infant health and child development, in other regions it contributes to an increasing prevalence of non-communicable diseases such as obesity, diabetes and cardiovascular disease among indigenous peoples. In the State of Arizona in the United States, for example, the Pima Indian tribe has the highest rate of diabetes in the world, as "some 50 per cent of the Pima between the ages of 30 and 64 have diabetes. The contamination and destruction of natural habitats and the disappearance of wildlife plants and animals have resulted in the erosion of traditional food systems and decreased food security.</t>
  </si>
  <si>
    <t>279e821524b29196f08991031b7b2422</t>
  </si>
  <si>
    <t>Consequently, cities should support the business services development, including finance and information technology, and their linkages to industry. This requires both targeted and integrated urban economic policies. Governments attempting to select a location for industrial development should, for this reason, consider natural location-based characteristics as well as the powerful forces of infrastructure and agglomeration.</t>
  </si>
  <si>
    <t>279eb1c20ebfea576e0dc38257c0cd58</t>
  </si>
  <si>
    <t>These initiatives were mostly implemented in the northern part of the country where areas suffer from water shortages (especially surface water, as groundwater is already overexploited) and provided enough experience to launch similar desalination plants in other cities, such as Arica, where the positive consequences in terms of water resource management and territorial planning lowered the pressure on groundwater as well as the contamination levels. This experimentation also illustrates the effectiveness of a combination of local government and private companies in financing this kind of initiative. On the one hand, the basin perspective makes it easier to integrate physical, environmental, social and economic influences on water resources.</t>
  </si>
  <si>
    <t>279f1cce36e09fee7ed5ccb99598878c</t>
  </si>
  <si>
    <t>According to this, population size in a certain region could result in attractive markets, which would attract firms to the given region, therefore driving economic growth. The coefficient in this case was statistically significant containing the right sign. On the other hand, according to the traditional development theory, the population growth variable was included.</t>
  </si>
  <si>
    <t>279f6a4679a90a413a31a18b36a71b70</t>
  </si>
  <si>
    <t>This law will contain basic principles on implementation of EE measures in production, transmission, distribution and energy consumption, reducing the cost of production and service, reducing of energy consumption, higher efficiency, eco-design requirements, use of EE technologies, sustainability in terms of environmental impact as well as integrated approach to reduce primary energy consumption and environmental impact. The establishment of the Energy Efficiency Fund is seen as a necessary tool to increasing energy efficiency and stimulating rational energy use. The new Energy Law was adopted in 2011 and amended in 2011 and 2013. The timeframe of the strategy is until 2030.</t>
  </si>
  <si>
    <t>27a03ed75f1ed6d3e503fc9df5cff43a</t>
  </si>
  <si>
    <t>Care centres should also proactively engage and support parents. The curricular guidelines that the MEP is developing should include a parenting component, and staff of care centres should be trained in ways to promote effective parental engagement. Establish and enforce minimum quality standards for care centres.</t>
  </si>
  <si>
    <t>27a10288839cf5779bacea91582d38c7</t>
  </si>
  <si>
    <t>The difference between the most and least wealthy households is largest in Chile, Costa Rica and Uruguay. Two-parent families in which both spouses are employed are more likely to spend on care, as are households w ith children under five years of age. Nevertheless, a very high percentage of tire latter spend nothing on care; this highlights the crucial role of unpaid care work performed by women.</t>
  </si>
  <si>
    <t>27a23a89c352f212f33c273f73f9b288</t>
  </si>
  <si>
    <t>A questionnaire was completed by 600 students out of which 112 were selected for a test and 60 passed a detailed interview. Graduates are awarded a nationally recognised certificate issued by FINPIN, the respective university and the Finnish Ministry of Employment and Economics (15 ECTS). Since then, BSS activities have been integrated into curricula.</t>
  </si>
  <si>
    <t>27a2624b1dfb22235bfa353576292358</t>
  </si>
  <si>
    <t>The main town in this canton is Mostar. Neum is the only coastal municipality. As regards delimitation of the territorial sea, a treaty on the maritime borders between Croatia and Bosnia and Herzegovina was signed in 1999, but it has not yet been ratified. Bosnia and Herzegovina’s territorial sea is entirely surrounded by the internal waters of Croatia.</t>
  </si>
  <si>
    <t>27a290ddfcd93ccf37fc9027e8c9e3cb</t>
  </si>
  <si>
    <t>The authors would like to thank Andreas Schleicher, Dirk van Damme, Deborah Roseveare, Viktoria Kis, Benedicte Bergseng, Francesco Avvisati and Deirdre Hughes for their valuable feedback on drafts of this report. Gender, ethnicity and socio-economic factors all strongly affect these choices. Career guidance is both an individual and a social good: it helps individuals to progress in their learning and work, but it also helps the effective functioning of the labour and learning markets, and contributes to a range of social policy goals, including social mobility and equity. This justifies the public investment in career guidance activities.</t>
  </si>
  <si>
    <t>27a862dffcef9c8cb6d5f74edc153ad5</t>
  </si>
  <si>
    <t>In Mali, the Syama gold mine, majority owned by Australian-based Resolute Mining, is preparing to become the first fully automated mine in the world. This means that automated machinery will perform activities such as clearing of the drill point, extraction of the ore and loading of the ore onto haul trucks. However, the downside of adopting autonomous technologies is that this may lead to job tosses in the mining sector. Most of the gas flaring takes place upstream in the oil sector.</t>
  </si>
  <si>
    <t>10.1787/rev/fish-2013-4-en</t>
  </si>
  <si>
    <t>27ae2ca61ca5fdcaeb76f037c03a73ec</t>
  </si>
  <si>
    <t>It has a major potential role in reducing poverty and contributing to green growth. Green growth issues in aquaculture differ from those in fisheries and the role and sphere of policy is different. A major concern for green growth in aquaculture is the stress it creates on feed resources, as aquaculture is the biggest fishmeal and fish oil consumer in the world.</t>
  </si>
  <si>
    <t>10.1787/rev/fish-2011-16-en</t>
  </si>
  <si>
    <t>27af1f01c6ec63d674f11357becc89b5</t>
  </si>
  <si>
    <t>The Committee can, like the regional committees, issue licences endorsed by the government for certain fisheries. The regional and local* sea fishery committees, for their part, provide the industry with technical assistance and information and are actively involved in drawing up measures taken at the national level regarding regional committees (issuing of licences) and social initiatives.</t>
  </si>
  <si>
    <t>27b02959b11dbe87e264269d14c5010a</t>
  </si>
  <si>
    <t>In lower secondary schools, a stronger emphasis on distributed leadership is also related to teachers who are more often involved in reflective dialogue and collaborative actions. However, these findings were not corroborated in primary and upper secondary education. Induction and support programmes for beginning teachers can improve the effectiveness and job satisfaction of new teachers - and thus make it less likely that those teachers will leave the profession at the first hurdle.</t>
  </si>
  <si>
    <t>27b2ce5916dcf065f9f36d3451f881f6</t>
  </si>
  <si>
    <t>Under the ITPGRFA’s multilateral system, parties to the Treaty agree to make freely available genetic diversity and related information stored in gene banks concerning, at present, 81 forage species from 29 genera and an undefined number of crop species from 51 genera (covering the vast majority of plant crops consumed by humans but with important exceptions such as cocoa, coffee, cotton, soya or tomato). Breeders and scientists who wish to utilize the plant genetic resources and improve on these varieties are required to seek access in accordance with a standardized material transfer agreement (MTA) (Article 12.4, ITPGRFA). Those who access genetic materials through the system are required not to claim any rights that "limit the facilitated access to the plant genetic resources for food and agriculture, or their genetic parts or components, in the form received" (Article 12.3(d)), ITPGRFA.</t>
  </si>
  <si>
    <t>27b44c9f2e83fc938db0e4b5048960a9</t>
  </si>
  <si>
    <t>Primary health care is defined as essential health care made accessible at a cost the country and community can afford, with methods that are practical, scientifically sound and socially acceptable. Accessibility of health services, going beyond just physical access, and including economic, social and cultural accessibility and acceptability, is of fundamental significance to reflect on health system progress, equity and sustainable development. Good management of immunization programmes is essential to the reduction of morbidity and mortality from major childhood infectious diseases, and is integral to the achievement of sustainable development. It is usually calculated for women married or in union of reproductive age, but sometimes for other base population, such as all women of reproductive age at risk of pregnancy.</t>
  </si>
  <si>
    <t>27b4bb09d5f7954352c4ae80478232c8</t>
  </si>
  <si>
    <t>This trend was disrupted by the agricultural price spikes of 2008, 2010 and, to a lesser extent, 2012 owing to a variety of factors, including major droughts, bioenergy policies and price increases for agricultural inputs. The OECD-FAO Agricultural Outlook 2013 projects that prices for crops and livestock will remain at high levels for the next decade (OECD/FAO, 2013). The prices of grains are expected to remain near their 2013 levels, but the prices of oil seeds may increase towards 2020 owing to increased demand in the food and energy sectors. As a result of increasing demand for meat, the price of livestock will also be pushed upwards.</t>
  </si>
  <si>
    <t>10.18356/cac249e8-en</t>
  </si>
  <si>
    <t>27b8ba68087d7d751ebd6538c9e2bf15</t>
  </si>
  <si>
    <t>High forests contain communities of large mammals such as the grey wolf, European brown bear and Eurasian lynx, and a versatile community of birds. According to the 2016 NBSAP, approximately 70 water bird species with a population of approximately 180,000 individuals are found in Albania during the winter period. According to the 2016 NBSAP, 6 of the 14 endangered algae species in the Mediterranean region are found in Albania. So far, there are 930 taxons of microscopic organisms documented.</t>
  </si>
  <si>
    <t>10.6027/9789289330688-6-en</t>
  </si>
  <si>
    <t>27bc07c8e45390830bb0acfd2a547a6a</t>
  </si>
  <si>
    <t>For a fuller elaboration of the principles see Kim (1992); Harding &amp; Shambaugh (1987); and Zhu (2008). And while the G77 is far from unified on all issues,119 China takes its leadership role within the group seriously - not least by offering support for many of the smaller countries. Although inconsistent across sessions, China has sometimes compromised its own negotiating position in order to remain consistent with the broader group line.120 Consequently, in the practice of foreign policy, while China's emissions profile demands it take a more active and more "responsible" stance in the international negotiations, China's image of itself as a developing country - with matching interests and coherent allies - is not likely to wane any time soon. This goal that was formalised in the Cancun Agreements in December 2010 and is further covered by domestic legislation under the twelfth five-year programme (2011 to 2015].</t>
  </si>
  <si>
    <t>27bd3434edbc8b9df40173c189089d9c</t>
  </si>
  <si>
    <t>Guatemala and Puerto Rico have mechanisms to oversee long-stay institutions. In Guatemala, long-stay institutions are monitored by the Ombudsman for Older Persons, and in Puerto Rico, the Governor's Office of Elderly Affairs has a Long-Term Care Ombudsman Programme. In demographic terms, the country’s low fertility levels and low birth rate are expected to fall further and mortality will likely continue to be pushed towards older ages. With the combined effects of fertility, mortality and migration, population growth will be slow and could even stop or go into reverse in coming years.</t>
  </si>
  <si>
    <t>27bef7a5b9f44a1347930a17d057a6d4</t>
  </si>
  <si>
    <t>So far, only Australia, Italy and the United Kingdom have invested in such tools, while Japan has started to publish a list of Choosing Wisely® recommendations. Not only do they help deliver better patient-centred care, they can also help ensure that the benefits of clinical guidelines or standards of care are not lost at the point of care. The campaign hinges on changing doctors' behaviours and practices and the public's knowledge and attitudes.</t>
  </si>
  <si>
    <t>10.18356/32eef2ab-en</t>
  </si>
  <si>
    <t>27c3156a984f141b0afce9be307e0b12</t>
  </si>
  <si>
    <t>Among the eight remaining countries - Belgium, Bulgaria, Croatia, Greece, Italy, Portugal, Slovakia and Switzerland -there have not been any significant changes in the multidimensional child poverty rate between 2013 and 2014, except (marginally) in Bulgaria and Portugal (Figure 10). Assuming that there were no real changes in multidimensional child poverty between 2013 and 2014 in these countries, this suggests that the multidimensional poverty measure is robust to changes in the underlying sample of children. However, another two countries saw significant increases in the multidimensional child poverty rate: Iceland and Italy. ( So did the United Kingdom, but the trend may be driven by the break in the series due to changes in data collection methods.)</t>
  </si>
  <si>
    <t>27c358fd76686ec0cf1d795c09d689dd</t>
  </si>
  <si>
    <t>On the other hand, poorly managed urbanisation generates significant economic, social and environmental challenges. Urbanisation is a complex process, requiring a coordinated policy approach. As such, a National Urban Policy can bring together national sectoral policies which affect urban development and help to clarify roles and responsibilities across ministries as well as between the central and local governments. The role of National Urban Policy was widely recognised during the Habitat III process.</t>
  </si>
  <si>
    <t>27c3ec75866bf29c3f74587c9ba6fedb</t>
  </si>
  <si>
    <t>When excluding China the signs of progress between 1990 and 2005 diminishes sharply, with 5 of the 10 reported importers showing a decline in their Pll figure during this period. The results show that across the ten importers fuels play an insignificant role in the PII calculation, with trends in growth between 1990 and 2005 the same across all importers, and actual Pll figures at most declining by just over 5% (for Canada) with this exclusion (see table 19). The poor within LDCs, although the very poorest and most in need of revenues from abroad, in fact receive only a miniscule share of the money spent by developed countries on imports, an un-weighted average of 14 US cents per $100 of the imports.</t>
  </si>
  <si>
    <t>27c46a398700b30c567eba73ea2d8c35</t>
  </si>
  <si>
    <t>For those in developing countries who do have access to electricity, the supplies are often sporadic, which imposes economic costs due to reduced production and the need to invest in back-up supplies. Most developing countries are also substantial importers of energy, so the economic cost and security of supply are important issues. Many subsidize energy production or consumption, yet these subsidies are costly, economically inefficient, and generally provide least benefit to those in greatest need.</t>
  </si>
  <si>
    <t>27c89963d360e14d857a1e08960428ff</t>
  </si>
  <si>
    <t>Secondly, because, by failing to recognize this dimension, economic analysis has become lopsided and not only provides an incomplete diagnosis of system functioning, but is subject to a high likelihood of error when the real repercussions of economic policies are evaluated. Thirdly, because the way care is organized in society, i.e., the way care responsibilities are distributed between State, market and households, on the one hand, and between men and women, on the other, accounts for a substantial proportion of the inequalities that currently exist. At least two things need to be highlighted here.</t>
  </si>
  <si>
    <t>27c9ecdd190c8d0345882f16e5667fa5</t>
  </si>
  <si>
    <t>Further, from 2000 to 2050 Asia’s urban population is predicted to increase by nearly 2 billion people (IHT 2008). Cities are voracious consumers of water and environmental resources such as timber and mined construction materials that are often extracted from river basin regions at levels many times greater than those appropriated for rural uses. Much of the destruction of the upstream ecologies, even when located in a different country, is the result of the growth of cities and their unrelenting demand for natural resources and hydropower, supplied by very large dams that have system-wide impacts. A good number of these cities -Dhaka, Mumbai, Kolkata, Rangoon, Phnom Penh, Ho Chi Minh City, Jakarta, Manila, Hong Kong and, to a lesser extent or indirectly, Bangkok and Shanghai - are port cities created in colonial times, that have since become the principal city regions of their respective countries.</t>
  </si>
  <si>
    <t>27cb62349e531d62081aee4d6486ed75</t>
  </si>
  <si>
    <t>Canadian data include only Alberta, Manitoba, Nova Scotia and Yukon. The extent of a later start in education is much smaller, and participation levels throughout schooling remain higher. However, retention at senior secondary schooling in New' Zealand drops when students reach age 16, falling below the participation rate for Canadian Indigenous students at age 17 (Figure 5.6).</t>
  </si>
  <si>
    <t>27cc08c438ec47bc1d4f86ca49bb3bda</t>
  </si>
  <si>
    <t>A somewhat lower pace of expansion has been observed over the last decade. This is also the conclusion of the OECD/FAO Agricultural Outlook to 2020 (OECD/FAO, 2011). A converging GDP per capita and a growing population will both increase the demand for food, especially animal products. Moreover, policies that stimulate the use of biofuels also increase the demand for agricultural production and land area (Chapter 4). Given the limited supply of land, this means that in the short run deforestation will continue, although at slower rates than in past decades. Hydropower plants, biofuel plantations, solar and wind “farms”, for example, require significant quantities of land, and sometimes even require relocation of existing activities and local communities (Bazilian et al.,</t>
  </si>
  <si>
    <t>27d11dd137de32387f7e61658bc0f972</t>
  </si>
  <si>
    <t>Several countries have ministries that explicitly include “water” in their prerogatives, but also embrace other policy areas such as rural affairs or agriculture. In most cases, these have wide responsibilities over a broader set of areas than water policy. Positive implications in the concentration of different water-related responsibilities within the same line ministry include a more open, coherent view for water policies, the concentration of technical and administrative skills, and the possibility for a more integrated programming approach. Examples of line ministries in water policy making can be classified into three main categories: a first category where water policies are encompassed within broader environmental issues; a second category where water policies are included with infrastructure and public works; and a third category where water policies are grouped with environmental challenges and specific rural concerns. This categorisation does not necessarily imply that the allocation of water responsibilities will generate a situation where one sector plays the dominant role in water policy making, although the assumption can be made. Providing an adequate response to the needs of water policy therefore requires an association of the how (which ministry?</t>
  </si>
  <si>
    <t>27d348f20ec3cd8a6da415d0a55de483</t>
  </si>
  <si>
    <t>This was not an issue when Clermont-Ferrand was the capital of the Auvergne Region because of the polarisation around the agglomeration in terms of various public services. With the emergence of Lyon as the new regional capital, an important part of local economic activity may turn away from the Clermont pole. Overtime, this could reduce Clermont-Ferrand attractiveness for residents and business, which could reduce the rate of demographic and economic growth. Nestled in the Massif Central Mountains, the area’s transport connections are relatively poor. There is no high speed train (TGV) connection, and there are no plans for one to be developed at present. It presently takes more than three hours to reach Paris by train.</t>
  </si>
  <si>
    <t>27d3ba9607ab7320a02e965ae60a0430</t>
  </si>
  <si>
    <t>Seventh, capital account liberalization can lower the cost of capital. However, it should be gradual because excessively rapid liberalization introduces avoidable macroeconomic risks. Capital controls should be imposed if necessary (CGD, 2008, p. 57).10 Eighth, social safety nets are necessary, not primarily for pro-poor reasons, but for instrumental reasons: without them, “popular support for a growth strategy will quickly erode” (CGD, 2008, p. 6).</t>
  </si>
  <si>
    <t>27d61d5b7952a68995db061587d42f88</t>
  </si>
  <si>
    <t>The number of species decreases with increased distance from the North Sea. In the Baltic Sea, several essential ecosystem functions are supported by only a few species, which are of either freshwater or marine origin and live at the border of their physiological salinity tolerance (Figure 25) (HELCOM, 2010). For example, there is a decrease in diversity of benthic sediment communities with decreasing salinity, from 25 functional groups of benthic species in Skagerrak (K. Norling, Rosenberg, Hulth, Gremare, &amp; Bonsdorff, 2007), to only 5 groups in the Baltic Sea sediments (Bonsdorff &amp; Pearson, 1999).</t>
  </si>
  <si>
    <t>27d8929703a196f5ce0af277932e19b0</t>
  </si>
  <si>
    <t>Finally, given the current saturation of public transportation in cities like Santiago, such a fee reduction policy should be introduced with measures to increase the system’s capacity and improve inter-modal co-ordination. This is less costly than single-ticket prices in Madrid (between EUR 2 and EUR 1.50) or Paris (EUR 1.90). However, a traveller buying a set of 10 tickets in these two European capitals can lower the cost per trip to a price almost equal to that of Santiago’s during peak hours (close to EUR 1.20 both in Madrid and Paris).</t>
  </si>
  <si>
    <t>27d8a54ed06132ac5c595f2fabc3eb93</t>
  </si>
  <si>
    <t>In recent years, some cities in Belarus have become pioneers in integrating some elements of a green city approach into their urban planning and development practices to address some of the problems they face in a more systematic, integrated way (box 13.3.). Multifamily housing constitutes about 140 million m , or 60 per cent of the total. Private dwellings made up 89.5 per cent of the total housing.</t>
  </si>
  <si>
    <t>27da1908c15de79bc975a11312686764</t>
  </si>
  <si>
    <t>Tous les 26 pays de l’OCDE qui ont repondu mentionnent f amelioration de faeces au logement comme faisant partie des cinq principaux objectifs de la politique du logement. Parmi eux, 18 pays citent explicitement f amelioration de 1’accessibility financiere. Les pays de l’OCDE utilisent un large eventail d’instruments complexes pour mettre en ceuvre leur politique du logement, mais tous ces instruments ne semblent pas cadrer avec l’objectif de faciliter faeces des menages a bas revenus a un logement abordable.</t>
  </si>
  <si>
    <t>27da55ee2d07c1a17bb42ad3fc3a5bcf</t>
  </si>
  <si>
    <t>With regard to water quantity', however, "ecological demands" might conflict with anthropogenic water uses. Actually, required ecological flows - supporting the healthy functioning of aquatic ecosystems - can even differ between different segments of rivers and lakes/reservoirs. This has finally to be determined through monitoring and assessment of the relevant biological quality elements, such as benthic invertebrate fauna, phytoplankton, phytobenthos, macrophvtes and fish.</t>
  </si>
  <si>
    <t>10.1787/9789264225442-12-en</t>
  </si>
  <si>
    <t>27db06551117325c02cb6fe8609b5fa4</t>
  </si>
  <si>
    <t>This chapter presents common factors across OECD education systems that contribute to develop success/ul innovative learning environments, as identified from the research literature and from ILE programmes implemented in recent years. Reviewing past experiences in innovative learning environments can help policy makers seeking to design and implement reforms. It defines and reviews the main purposes and contextual features of ILEs, identifies the key elements of successful policy design and explains, through the analysis of past reform experiences, which practices and factors can contribute to efficient policy implementation.</t>
  </si>
  <si>
    <t>27dc055caaf0878cb0495b7fc307884a</t>
  </si>
  <si>
    <t>The city is located in the middle of Korea, reachable from Seoul within an hour by express train. It resulted from the merger of Yeongi-gun and several towmships of Gongju-si and Cheongwon-gun, mainly on what used to be agricultural land. Today, 74.7% of the city’s land surface remains fields and farmlands, and over half will be reserved as parks and green space, according to the Sejong Urban Master Plan 2030.</t>
  </si>
  <si>
    <t>27dcefe31df9ed6bdab75c182d14017f</t>
  </si>
  <si>
    <t>The lesson from this experience is that family law and property law need to be in harmony for there to be effective protection. Similarly, Namibia’s National Gender Policy 2010-2020 provides for removing all components that discriminate against women, to bring customary laws in line with the Namibian Constitution. In India, the National Policy for the Empowerment of Women of 2001 encourages changes in personal laws such as those related to marriage, divorce and maintenance so as to eliminate discrimination against women.</t>
  </si>
  <si>
    <t>27de2db828d72f80ec08257f1183377f</t>
  </si>
  <si>
    <t>Moreover, inefficient and unplanned urban expansion has resulted in the conversion and loss of forests, wetlands and other ecosystems and has increased the already high exposure to disasters. This is important keeping in view the persistent challenges of poverty and inequality, the further risks arising from demographic transitions (risk of skills shortage among youth on one hand, and risk of old-age poverty on the other) and labour market disruptions associated with reforms and technological innovations. Understandably, tradeoffs are involved among the three aspects of social protection systems - universal coverage, sufficient benefit levels and financial sustainability.</t>
  </si>
  <si>
    <t>27e389324f83149986c8ee1761c6d4ce</t>
  </si>
  <si>
    <t>Further to the Kenyan Water Act of 2002, the small water project has to sign a Service Provision Agreement (SPA) with the Water Service Board (WSB) in whose jurisdiction it falls (for example, the Athi Water Services Board-AWSB for the area surrounding Nairobi). Upon successful completion of the project, the Global Partnership for Output-based Aid (GPOBA) pays subsidies to the small piped water project (figure below), which reduces the overall size of the loan to the communities, and keeps debt service payments affordable. It also provides better risk management from the lender’s perspective and increases incentives for project completion as the subsidy is transferred upon the delivery of agreed outputs (including the increase in the number of connections and changes in revenues collected).</t>
  </si>
  <si>
    <t>27e402bf857d34c8d637bad48c0aabe8</t>
  </si>
  <si>
    <t>Linearization has the clear advantage of requiring much less computational time. The JRR procedure, by comparison, is more attractive because the same variance estimation formula can be applied to different types of statistics. Both linearized and resampling methodologies can be extended to longitudinal samples and to measures developed over multiple cross-sections.</t>
  </si>
  <si>
    <t>10.18356/74d03702-en</t>
  </si>
  <si>
    <t>27e561f4514129767376a033830ef013</t>
  </si>
  <si>
    <t>For example, Sierra Leone has the highest maternal mortality rate, with 1,100 maternal deaths per 100,000 live births, while Belarus has a rate of 1 maternal death per 100,000 live births. Almost one third of all global maternal deaths are concentrated in two populous countries: India, with an estimated 50,000 maternal deaths (17 per cent), and Nigeria, with an estimated 40,000 maternal deaths (14 per cent). There are well-known health-care solutions for the prevention and handling of complications.</t>
  </si>
  <si>
    <t>27e6ff77fc2b08ca523f3d9ad6a30d38</t>
  </si>
  <si>
    <t>Instead, the customers must be convinced of their benefits over present technologies (World Bank, 2010a). The physical infrastructure required for modern fuel use (such as natural gas or biogas lines to customers) and distribution or supply chain frameworks (such as countrywide LPG bottle distribution and refill services) will require time and resources to establish. Improved cookstoves, alternatively, improve the efficiency and safety of existing stoves with chimneys but still anchor the user to reliance on traditional biomass.</t>
  </si>
  <si>
    <t>11.1002/pub/80d5316b-46b0e44b-en</t>
  </si>
  <si>
    <t>27e7d7c547aedc9a81ffb6b9cd8434c7</t>
  </si>
  <si>
    <t>In France, Bouygues Telecom and SFR concluded a network-sharing agreement in February 2014, enabling them to reduce cell sites by about 40 per cent. This has generated savings of about EUR 100 million per year for Bouygues Telecom and EUR 200 million per year for SFR12. Tech City is a cluster of technology companies and support-service firms based in East London and endorsed by the UK government and the Mayor of London14.</t>
  </si>
  <si>
    <t>27e8f0e6ad28a164e5b54b6780ee4c55</t>
  </si>
  <si>
    <t>Bargaining” models attempt to account for other factors, such as power differentials within the family and the possible effects of the threat of divorce (see Lundberg and Poliak, 1996, for an overview of this literature). These models assume that partners still work together up to a point, but also compete and negotiate over roles and resources based on their relative bargaining power. Men’s higher eamings, together with other resources such as education, often afford them greater say in decisions and allow them to opt out of less desirable tasks like housework, even if it is not efficient for tire family.</t>
  </si>
  <si>
    <t>27eb222772065a3a25536695a012e91e</t>
  </si>
  <si>
    <t>The impacts are reported both in terms of percentage point changes of real export growth and in terms of export benefits or losses. The ESCAP calculations assume that under the rebalancing scenario, the share of China in global consumption will continue to grow at the 1999-2011 average rate, while the share of global consumer goods imports will speed up to grow proportionately with consumption share throughout 2013-15. Despite a growth slowdown, largely the result of a fall in investment, an increasingly consumption-driven economy would benefit exporters of consumer goods through increased penetration in the Chinese market.</t>
  </si>
  <si>
    <t>27eb57220ca55151c957937e81511124</t>
  </si>
  <si>
    <t>The results of this part of the survey mirror those of a similar survey conducted in April 2014 by the Reiner Lemoine Institut (Energypedia 2014). Scientific assessments from the US Global Change Research Program suggest that tropical storm intensity, not frequency, is likely to increase over the coming decades (USGCRP 2010). Infrastructure that is often situated in coastal areas is invariably vulnerable to storms, erosion, temperature extremes and other aspects of the physical climate system.</t>
  </si>
  <si>
    <t>27eb9fe45954bb367f37662ec2e912c2</t>
  </si>
  <si>
    <t>Part IV: The Preferences of the Population]. - Danish Forest and Nature Agency, Copenhagen, 43 p. Available at: http://www.naturstyrelsen.dk/NR/rdonlyres/6BA78078-1188-494B-841E-EF89ECF0C064/13461/dnf_eng.pdf. [ Cited 29th July 2013]. More than half of the country is covered with forests, which account for about 2.2 million hectares of which about 40% is state owned.</t>
  </si>
  <si>
    <t>27ec7723736c24f86d827690a87c75c3</t>
  </si>
  <si>
    <t>These open trade policies and the marketing opportunities they have created for Ugandan producers encourage increased production from maize and beans farmers and promote efforts to meet WFP’s quality and quantity requirements. In particular, education and training are important factors influencing developing countries trade performance through their impact on labour productivity. Besides the high transport costs and poor market integration generated by poor physical infrastructure, a major obstacle for converting from smallholder, subsistence farming to commercial farming according to Azam etal. (</t>
  </si>
  <si>
    <t>27ecff0d838a0277af41fd5c5942d440</t>
  </si>
  <si>
    <t>The contract for the supply base is still under negotiation. Local workers are said to account for 70 percent of the construction workforce (10 women out of 220 local employment, nine of which were in domestic roles), but local communities hody deny this.28 Local women’s groups have complained that Indonesian women were being brought in to cook for the official launch of the Suai airport project, depriving local women of economic opportunities.29 A community on the land designated for the airport is being relocated. New housing is being built, employing 200 local workers (predominantly men), who arc being trained in brickmaking and building skills that they can use in the future, thereby offering new skills to the community.</t>
  </si>
  <si>
    <t>27ee9f747f340ef8896f482976b322d3</t>
  </si>
  <si>
    <t>The MRA forms an important platform in this regard with voluntary municipal commitments to a joint spatial vision. The regional transport authority offers another venue for inter-municipal co-operation. These metropolitan governance structures are discussed in Chapter 3. One of the few organisations in place today that can provide such co-ordination is the Austrian Conference on Spatial Planning (Osterreichische Raumordungskonferenz, OROK) that assembles representatives from all levels of government to discuss spatial policies. Further, as it is located at the centre of government (within the Office of the Chancellor), it may also be able to carry out the necessary cross-sectoral policy co-ordination between different branches of the national government. Its decision-making body is chaired by the Federal Chancellor and its members include all federal ministers, the heads of all federated states and representatives of associations of local governments.</t>
  </si>
  <si>
    <t>27f04e7f9d2895b19d9afe84781e2701</t>
  </si>
  <si>
    <t>The metropolitan area acts as an Environmental Authority and has created a Metropolitan Environmental Council. It has established a Transport Authority, in charge of mass public transport, in particular the bus, rail, metro and metrocable systems in the Medellin area. The metropolitan area also promotes co-ordination across levels of government to align development objectives.</t>
  </si>
  <si>
    <t>27f18edb66f57b5c4b97130c206111b8</t>
  </si>
  <si>
    <t>Interviewed women explain that the gender division of labour shifted, since they now have to take over several male-specific activities. Moreover, wives in migrant families state to have higher decision-making power, with the decision of how much money to invest and what crops to grow lying in their hands. Similarly, evidence from Nicaragua shows that fathers assume new gender roles when their spouses migrate, taking charge of the housework and children (Avellan, 2003).</t>
  </si>
  <si>
    <t>27f34b6e7c329ab03e14fc8b6c0af829</t>
  </si>
  <si>
    <t>This trend is not new. In 1990, the Network of Surveys on Migration and Urbanisation in West Africa (NESMUWA) recorded 22000 occurrences of migration from West Africa to the European Union, as opposed to 258000 such cases between West African countries. In addition, Beauchemin and Lessault (2009) note that "flows towards Europe have been offset by 6600 cases of migration in the opposite direction.</t>
  </si>
  <si>
    <t>27f59d7e5bffe87d633b654c14b7dd21</t>
  </si>
  <si>
    <t>Indeed, the CRGE itself does not seem to have been subject to an assessment; it seems to be assumed that the CRGE is good for the environment as a whole. In addition, there are inadequate guidelines for, and practice of, strategic environmental assessment (SEA), which is the more appropriate mechanism for assessing both negative impacts and social and environmental potentials of new policies. We do not know what the government spends on environmental investment or protection: the budget is not coded for environmental expenditure. Neither do we know about changing environmental values and the costs associated with environmental risks - public expenditure review processes do not ask specific questions about environmental costs, benefits or risks. Consequently, the pros and cons of green growth projects cannot be highlighted. It is not surprising that government procurement - the purchasing of buildings, equipment, supplies and services - also pays no attention to sustainability issues; indeed, it is currently not allowable to include environmental conditions in ‘requests for proposals’.</t>
  </si>
  <si>
    <t>27f7e1aaa84c90cd2d5ec928fc49b2fe</t>
  </si>
  <si>
    <t>This should including availability to less mobile populations, for example with practitioners with mental health training going into elderly care facilities, or psychologists visiting the elderly in their homes or in care settings. Nonetheless, Japan’s mental health system lags behind those of other OECD countries which Japan would usually see as peers in health system quality. Inpatient care is still dominant, information on quality is poor, and patient wishes and demands are not put at the centre of care delivery. To build a modem, high quality, patient-centred mental health system Japan must be ambitious, ready to make difficult choices, and drive important and significant change. Patient wishes should be the centre of the mental health system, which can be helped by making a range of services available in inpatient settings and in the community, where they should be easily accessible and close to population centres.</t>
  </si>
  <si>
    <t>27f8b475ac53da2320752056d9cf464d</t>
  </si>
  <si>
    <t>To reduce migration to the city and to favour local income generation, the Government also introduced the One Tambon-One Product programme in 2001, which provides people with advice and technical assistance for the sale of their home-made products. Finally, in 2005, the Government implemented the Special Purpose Vehicle programme which focuses on the creation of a State enterprise for supporting agricultural activities through the provision of inputs. See Prabhu (2009) for details about the many schemes at the state level. Optimal capital income taxation with incomplete markets, borrowing constraints, and constant discounting. Journal of Political Economy, 103(6): 1158-1175. Social Protection Index for Committed Poverty Reduction.</t>
  </si>
  <si>
    <t>27f959440c553ccf2cefd0521d66460f</t>
  </si>
  <si>
    <t>To redress this disadvantage and advance substantive equality, public investments in basic infrastructure and social services can be made to reduce and redistribute unpaid care and domestic work through, for example, investments in basic social infrastructure and childcare services (see Chapter 3). Studies suggest, for example, that conditions experienced before the age of 18 explain approximately 50 per cent of the variation in lifelong earnings.103 Youth transitions are therefore not only critical for employment policies but also have far-reaching implications for macroeconomic performance and human development. As the youth population enters the labour force, productive activity increases and contributes to growth. At the same time, the number of dependents (young children and older adults who are no longer economically active) falls relative to the working age population, helping to raise average living standards.</t>
  </si>
  <si>
    <t>27fb4d1c05312bddb8ada4d17838a28e</t>
  </si>
  <si>
    <t>The regional average dependency ratio (i.e. the ratio of people younger than 15 to the working-age population in the 15-64 year range) totalled 74.7% (UNFPA, 2015). An ever increasing and younger population is a distinctive feature of West Africa: the total population is projected to almost double and approach 600 million by 2050 (OECD/SWAC, 2013). From 1950 to 2010, the percentage of urban dwellers increased from 9% to 41% and this figure is projected to soar to 67% by 2050 (Moriconi-Ebrard, Harre and Heinrigs, 2016; OECD/SWAC, 2013). Urban growth concerns old and new towns, larger cities and smaller and rural centres alike (Ibidem).</t>
  </si>
  <si>
    <t>27fd58e17b750d546b22d303179ed6e7</t>
  </si>
  <si>
    <t>Some of them mainly consist of input or output indicators (e.g. introducing X km of irrigation systems) while others are outcome or impact indicators (e.g. improving water access of populations in the arid area by X thousands people). For instance, Malawi’s INDC adopts mainly qualitative input or output indicators such as action plans for capacity building and policies for supporting construction of climate resilient infrastructure. Vietnam’s INDC contains indicators that can be considered to be quantitative impact indicators, such as: decreasing average national poverty rate by 2% per year (and 4% in the poorer districts); at least 90% of city-dwellers and 80% of rural inhabitants to have access to clean water; and increasing the population with access to health care services to 100%. For instance, Indonesia’s INDC takes into account the post-2015 Sustainable Development Goals on, for instance, climate change, food security, and agriculture, amongst others.</t>
  </si>
  <si>
    <t>10.18356/a29f7945-en</t>
  </si>
  <si>
    <t>28002d0ff8f0560d5407be55a7cf74cd</t>
  </si>
  <si>
    <t>African exports of manufactures and food have declined during this period, while exports of minerals and other agricultural products have risen, reflecting de-industrialization and more export-oriented agricultural production, but also heavier reliance on resources, especially mineral, particularly petroleum exports. Asia has emerged as a major trading partner while increased SSA trade integration has reduced the share of exports to the developed world from 74- per cent in the 1970s to 60 per cent in 2000-2009. The SSA export share to East Asia - which includes the ten ASEAN members plus China, Japan and South Korea - more than tripled from 5 to 16 per cent. However, much of this trade expansion is fairly recent. The growth of China's demand for primary commodities since the late 1990s has been the driving force behind this trend. Intra-regional trade also has significant development potential, if it relies on and strengthens developmental linkages.</t>
  </si>
  <si>
    <t>2801ea9758ff3bf21a66004ff9969bbf</t>
  </si>
  <si>
    <t>Due to accumulation of problems in the past, current activities are focused on the most severe and visible cases and the results are positive. Currently, all waste streams and waste accumulated in the past have a well-defined owner. This has positively influenced the situation with regard to old accumulated waste, as well as waste currently generated by old technologies, and will continue to do so in the future. The industrial area of Baku is being replaced by residential buildings.</t>
  </si>
  <si>
    <t>28083b8145ba52026ec31678f16bfc76</t>
  </si>
  <si>
    <t>Furthermore, the nature of abusive behaviour, especially that of physical and psychological violence, varies greatly among countries and regions. Survey questions should be formulated in such a way as to capture commonly occurring acts in a local sociocultural context. It is recommended that questions on psychological and economic violence should apply only to intimate partners. As discussed in chapter II (see paragraphs 57 to 59), women may experience a wide range of physically abusive acts.</t>
  </si>
  <si>
    <t>28085ec959af8b7353bde21166d582ee</t>
  </si>
  <si>
    <t>At the same time, it is mandatory to acknowledge and recognize the differential knowledge in the community while reviving interest in traditional knowledge. The vertical and horizontal stratification operating in a given society defines the access to various resources including cultural and natural resources. The approaches of organic farming and LEISA are potential alternative systems and more environment-friendly forms of agriculture, which provides scope to create links between traditional and scientific knowledge systems. The promotion of organic farming and its standards needs to respect the traditional ecosystems and knowledge of the farmers. It is important to assimilate strategies that combine traditional knowledge and modern science-based practices to achieve sustainable and equitable use and development. Such changes would require a shift in research and development approaches towards farmer/user-led participatory development, which is right now being practised among developmental agencies.</t>
  </si>
  <si>
    <t>28097f83ced67cdd7986ad20896294eb</t>
  </si>
  <si>
    <t>This shows no change from the previous data point, 2011/12, when the indicator was introduced (the indicator is a score between 0 and 100, but not a percentage value, with higher score representing better outcomes). Since 2008, this level has fuctuated betwen 74% and 77%. For example, in the case of health care-acquired infections, the website explains that improvements can be achieved through measures including hand hygiene, hospital cleanliness, equipment decontamination and optimal antimicrobial prescribing. The data for this indicator, however, relate to 2011, and some of the other indicators are also based on old data, making them less useful.</t>
  </si>
  <si>
    <t>280fb06255882842723dbe1abc6554d9</t>
  </si>
  <si>
    <t>Green growth has been recognised as a key policy, as it can address economic growth, social inclusion and environmental sustainability at the same time. Especially, fostering green growth in cities is critical because cities play disproportionately large roles in the economic and environmental performance of countries (OECD, 2013) (Box 3.1). To do this it must catalyse investment and innovation which will underpin sustained growth and give rise to new economic opportunities” (OECD, 2011). The Global Green Growth Institute (GGGI) defines green growth as “a development approach that seeks to deliver economic growth that is both environmentally sustainable and socially inclusive” (GGGI, 2017).</t>
  </si>
  <si>
    <t>10.1787/9789264225442-10-en</t>
  </si>
  <si>
    <t>2813d8997c128891a8784af7eb8c0135</t>
  </si>
  <si>
    <t>In the Netherlands, the ministry establishes norms and policies and supervises, while schools are highly autonomous. Regional governments deliver education with different degrees of autonomy and with the support of co-ordinating institutions. Germany also has the Standing Conference of the Ministers of Education and Cultural Affairs of the Lander in the Federal Republic of Germany (KMK), which defines agreements and reviews and shares information. Intergovernmental arrangements and co-operation exist, while sovereignty is maintained. At the federal level, responsibilities are limited to broad education issues, such as age of compulsory education. Federal systems may look for different options to steer the system, as states or provinces have responsibility for delivering education and therefore require different types of policies or institutional arrangements for their education systems to progress.</t>
  </si>
  <si>
    <t>281769887a8727d0d18ece4e2b3958f1</t>
  </si>
  <si>
    <t>But the promise of these growth paths will be challenged by a low-road distribution of social reproduction. Diagonal movements in Table 5-1 involve changing both the supply and demand regimes, seemingly a more challenging prospect but one that is facilitated by the role of care in both growth and the distribution of social reproduction. A globalizing developing economy that seeks to protect its citizens from the volatility of global integration by implementing social insurance may simply exchange time squeeze for wage squeeze, thereby continuing to struggle with finding a sustainable path for growth and development.</t>
  </si>
  <si>
    <t>28177afffa68ab1bf6c2b0548bb82c01</t>
  </si>
  <si>
    <t>As shown in Figure 2, in countries such as Czech Republic, Finland and Korea the percent of variation of students’ scores on the PISA test explained by their SES status has increased since 2006. This means the educational systems in these countries have become less inclusive and/or supportive to students of disadvantaged backgrounds. In contrast, countries such as Chile, Mexico and the United States improved on this measure.</t>
  </si>
  <si>
    <t>281b177f98773c09462420cdd8249dd2</t>
  </si>
  <si>
    <t>The authors would like to thank the Swedish authorities, as well as OECD colleagues; Christophe Andr6 and Vincent Koen (Economics Department), William Thorn (Education Directorate), Emily Farchy, Kristoffer Lundberg and Guillermo Montt (Employment, Labour and Social Affairs Directorate) for helpful comments and suggestions. Thomas Chalaux provided statistical research, and Mercedes Burgos and Nadine Dufour secretarial assistance. When controlling for a set of socio-demographic variables, a one-standard-deviation increase in literacy proficiency is associated with 85% higher odds of being employed.</t>
  </si>
  <si>
    <t>281b8905e0b1001d2d5f260d6e187043</t>
  </si>
  <si>
    <t>The results are based on a number of simplifying assumptions described in section 4.2.1 and should interpreted in that light. In this case, the TIMES model was specified with focus on technology choices in the absence of distortions from taxes and regulation. The results will point to trends in the relative cost of different technologies and how a green transition can be achieved in the least costly manner.</t>
  </si>
  <si>
    <t>281c65bd8feeaf3171aa83713b168116</t>
  </si>
  <si>
    <t>Some of the thematic fields and figures are, "Violence, means of control by recruiters, traffickers and clients", where 82% of all surveyed women reported emotional abuse, 80% reported physical harm, 72% verbal threats, and 68% experienced being controlled through drugs and alcohol. Another thematic field is Injuries" where the physical health consequences were in focus. The highest rates reported among all surveyed women were 38% for bruises and vaginal bleeding, followed by 33% for internal pain, and 28% for head trauma.</t>
  </si>
  <si>
    <t>10.1787/5km68fzsk9xs-en</t>
  </si>
  <si>
    <t>281f87cc9f14dd145a47d5aad5e57c26</t>
  </si>
  <si>
    <t>Of course, the incentive to over-fish and sell the fish outside the set of monitored ports (in the case of Norway, this means outside Norway) remains the same, so that the equilibrium may well involve more over-fishing. Even if it does result in higher over-fishing, the advantage of a better recording of catches is not insignificant. Conservation efforts depend on accurate statistics and biological models that properly reflect stock dynamics (even with accurate statistics on catches, estimation of the underlying stock is still difficult).</t>
  </si>
  <si>
    <t>2820f1775445c1bb871e29622ead5424</t>
  </si>
  <si>
    <t>It should be noted that gender inequality can also be used to denote a situation where men are disadvantaged vis-a-vis women (as nowadays can be observed in some countries in the case of certain measures of educational attainment or of health status); however, as this is historically almost never the direction in which the inequality runs, the bulk of this chapter looks at how gaps disadvantageous to women have been closed over the past century. This is also to address an imbalance in the rest of the book by which almost all the other chapters either are focused on men or provide no data on indicators disaggregated by gender. Others include the Gender Empowerment Index by the UNDP, the Social Institutions and Gender Index by the OECD, the Global Gender Gap Index by the World Economic Forum and the Women’s Economic Opportunity Index produced by the Economist Intelligence Unit. The UN uses a correction of five years because there is some evidence to show that at a biological level women have a greater life expectancy.</t>
  </si>
  <si>
    <t>282105b72a9277df6468d85bae230c9c</t>
  </si>
  <si>
    <t>A diverse range of nationally-determined mitigation commitments is likely to be put forward, reflecting the widely varying national circumstances of countries. An effective agreement would have broad participation as well as high ambition. Incentives are therefore needed to encourage countries to participate in the process and to put forward strong mitigation commitments.</t>
  </si>
  <si>
    <t>2823c7315893445db7f684b8b3d67319</t>
  </si>
  <si>
    <t>The SNA data on household income are first divided by the population size. They are then multiplied by the ratio of the average household income of each decile to the average household income in the IDD, to give an estimate of an average household income by decile that is consistent with the SNA totals. Unemployed persons are defined as those who are currently not working but are willing to do so and actively searching for work.</t>
  </si>
  <si>
    <t>2823f264335c1368f09c94f1d258542b</t>
  </si>
  <si>
    <t>The service sector, however, is highly uneven. Higher value-added services (e.g., information and communications technology) tend to generate very little employment relative to their added value in emerging economies (UNCTAD, 2010). The programme is also a major employer of women in a country where employment opportunities for women are rather limited.</t>
  </si>
  <si>
    <t>2826ba199ed677e15aa1ff94cf560ca0</t>
  </si>
  <si>
    <t>The strong desire to remain at home is outweighed by the need to alleviate poverty and overcome vulnerability. Emigration destinations of those in PICs are largely connected to past and present political affiliation of the countries. For example, there are more Niuean in New Zealand (about 20,000) than Niue (1,500). Similarly, about 6,000 Tokelauan are in New Zealand and nearly 8,000 Cook Islanders are living outside the country.</t>
  </si>
  <si>
    <t>2827205fe7e4aa3933f33d9643b0e499</t>
  </si>
  <si>
    <t>The fourth approach added to training sessions and follow-up mechanisms the shaping of a professional learning community: school meetings, school visits and digital platforms allowing teachers to share lesson plans and exchange on their practice. The only approach that was arguably not very effective was the first one: limiting professional development to induction training. While this could work with expert teachers who are very motivated and already master most of the teaching repertoire that fostering creativity and critical thinking calls for, this approach proved less effective in sustaining teachers' engagement with the project ideas and materials over time. Across teams, more than 400 primary and secondary level teachers were involved in intervention classes, thereby gaining access to new materials and training opportunities.</t>
  </si>
  <si>
    <t>2832186fc2dac4acec63ee6da6a8c16e</t>
  </si>
  <si>
    <t>Aid-for-trade providers include some 60 bilateral and multilateral donors that report their official development assistance to the OECD-DAC Creditor Reporting System (CRS). Since 2006 bilateral donors have provided almost two-thirds of total support for aid for trade and multilateral donors the rest. Regional and global programmes have attracted almost 15% of total aid-for-trade disbursements.</t>
  </si>
  <si>
    <t>28324fde7835d5a2deb37f2f881aa9ad</t>
  </si>
  <si>
    <t>Children living in households with no income from employment, as well as in households that experience a drop in employee income of at least 5 per cent, are consistently at a high risk of entering poverty. Meanwhile, employment events have less of an impact, except reductions in the number of employed adults, which consistently increases the risk of poverty entries. Demographic events, which are quite rare in the short EU-SILC panel, have little bearing on child poverty transitions in the EU-SILC.</t>
  </si>
  <si>
    <t>28356b3071806cdbc487b9536d985aca</t>
  </si>
  <si>
    <t>Public resources oriented at long-term productivity improvements, environmental sustainability and rural diversification yet attract a small share of government spending. Groundwater irrigation is under the management of fanner irrigation cooperatives, with their largest number being in the Central Anatolia and the largest-size cooperatives operating in the Aegean region. In the case of the Kalecik, Akinci, Asartepe, Gokceoren, Koprukoy right bank and left bank, Bolu, Kizilinnak and Kumbaba irrigation associations.</t>
  </si>
  <si>
    <t>283612d7192a0300181f17ef9be8ccd4</t>
  </si>
  <si>
    <t>According to the Russian Longitudinal Monitoring Survey, between 1994 and 2007, the share of the population which paid for medical services increased from 4% to 15% for doctors’ consultation; from 8% to 26% for diagnostic procedures and from 30% to 50% for hospital stays (with a peak of 60% in 2002)." Survey was not conducted in 1997 and 1999. Roughly 50% of patients paid something for hospital stays, although the average size and distribution of the payment is not known (Figure 3.9).</t>
  </si>
  <si>
    <t>283bf95165e3e6baef90aca079b8b652</t>
  </si>
  <si>
    <t>The United Kingdom also plans to develop proposals for the government’s biggest suppliers to publish data and provide action plans to address key social issues and disparities, such as ethnic minority representation in the workforce, the gender pay gap throughout the company and the actions undertaken to tackle inequalities. They could also be governed by “light-touch” regulatory approaches and policies as in the case of Australia, Canada and Spain. In Australia, the Workplace Gender Equality Procurement Principles is a procurement connected to social inclusion policy.</t>
  </si>
  <si>
    <t>10.1787/9789264211940-5-en</t>
  </si>
  <si>
    <t>283dca76b26a284887762cac41a10717</t>
  </si>
  <si>
    <t>The involvement of numerous stakeholders results in a multiplication of evaluation and assessment mechanisms. For example, schools report information to their board, to the Windows for Accountability website, to the Inspectorate, and to the Ministry of Education. They receive evaluative feedback from the school boards, the Inspectorate, external consultants of the Schools have the Initiative project (for participating schools) and, in many cases, other experts and service organisations hired to support internal quality care and school development.</t>
  </si>
  <si>
    <t>284439eb372a034c744b869790a8c27f</t>
  </si>
  <si>
    <t>This includes the creation, in collaboration with leading United States institutions, of three major programmes aimed at development of molecular diagnostics: the Integrated BioBank of Luxembourg, the Luxembourg Centre for Systems Biomedicine, and a pilot programme to find and validate biomarkers for use in disease management and therapeutic follow-up in lung cancer. In 2010 these and a number of other research programmes were brought together to create the Personalized Medicine Consortium to co-ordinate and support research in the areas of cancer, type 2 diabetes and Parkinson’s disease. Respondents also mentioned that commercial development in the area of molecular diagnostics is also promoted through the Luxembourg BioHealth Cluster.</t>
  </si>
  <si>
    <t>2847e2f7f39a5d9d6ed882ff83272171</t>
  </si>
  <si>
    <t>The university sees R&amp;D as a means of diversifying funding and taking advantage of its 600 researchers. Commercialisation of research is a crucial activity. Results are substantial but limited: in 2008 the Technion Research and Development Foundation was directly involved in initiating six new companies in areas such as medical equipment, environment embryonic stem cells, alternative energy and imaging system. In addition, licensing agreements were signed by the faculty.</t>
  </si>
  <si>
    <t>284de1b6968f76adfb4cc706ec331899</t>
  </si>
  <si>
    <t>Next, market instruments for risk management are considered, as are the policies in this area, followed by a discussion of government measures that deal with catastrophic risk. The concluding section provides an overall assessment of risk management policies in New Zealand. The only explicitly expressed characteristic of an adverse event is the inability of local communities to cope with it (MAF, 2006). Importantly, the assessment concerns the economy-wide impacts and is not specifically focussed on farming.</t>
  </si>
  <si>
    <t>2851a7ef1bdf9a14ddec159847d9ba97</t>
  </si>
  <si>
    <t>Recognising these challenges, Japan plans to introduce a distinct, specialist primary care workforce throughout the health care system, as of 2017. This chapter examines the steps that are needed to achieve this, and to embed quality monitoring and improvement activities from the start. The use of such data by the OECD is without prejudice to the status of the Golan Heights, East Jerusalem and Israeli settlements in the West Bank under the terms of international law. Rather than having a dedicated workforce with specialist training in the functions described above, primary care in Japan is delivered by a cadre of semi-generalist/semispecialists - that is, physicians who leave hospital practice after an unspecified amount of time to set up as generalists (with no compulsory further training) in the community.</t>
  </si>
  <si>
    <t>2852565f68a9a23d2d6dc5fbf11f1228</t>
  </si>
  <si>
    <t>In particular, between June 2013 and June 2014, the survey administered a Child Needs module, somewhat similar to that used for the EU-SILC surveys in the European Union and to the Expanded Household Budget Survey (EHBS) conducted in Bosnia-Herzegovina in 2011 (see Chzhen and Ferrone 2016).The Child Needs module includes items specific to children aged 6-17, although the household reference person answers these questions on behalf of all children in this age group in the household. In other words, children do not fill out the Child Needs module themselves. The final sample for the study consists of 5,519 children 0 to 17 years old, in 3,461 households, interviewed over 2013 and 2014.This is a subsample of the general ILCS sample, but is still representative at national level.</t>
  </si>
  <si>
    <t>2859e795a19b6159219597bec14e2cb9</t>
  </si>
  <si>
    <t>With this kind of balancing market, market participants prefer to have gate closure closer to real time in order to adjust their generation plans and reduce their exposure to the imbalance risk. Moreover, regional integration of balancing markets and even other reserve markets over wider geographical areas could yield efficiency gains. This includes the definition of reliability standards; the publication of adequacy projections or the definition of technical requirements, such as flexibility of power plants, controllability of wind and solar power plants or controllability of electrical appliances. Even where operations and investment decisions are market-based, governments and system operators will continue to define, in one way or another, the reliability criteria, some dispatching capabilities and requirements for new generation capacity and electrical appliances connected to the grid.</t>
  </si>
  <si>
    <t>2859eef453eb010d0ee5412e31b92c79</t>
  </si>
  <si>
    <t>Some EECCA countries (e.g. Moldova, Georgia and Armenia) have already been developing national-level climate strategies that can serve as “action plans” for their NDCs, such as Low-Emission Development Strategies (LEDS) and National Adaptation Plans (NAPs), as well as country-specific national or sectoral plans on climate change, including Nationally Appropriate Mitigation Actions (NAMAs). Some of the results from the Technology Needs Assessments (TNAs) in many EECCA countries should be better used to improve actual uptake and market penetration of technologies needed for low-carbon, climate-resilient development. Further work is needed for key institutions of the EECCA countries to better access and absorb international financial resources to implement climate actions.</t>
  </si>
  <si>
    <t>285a576bd9bf33fc943b23e8767a5e4e</t>
  </si>
  <si>
    <t>Past experience has shown, however, that such an approach can result in agricultural policies that are dominated by distorting forms of support, including price support, which in turn threaten the food security of poor consumers. These negative consequences are particularly acute when food shortages occur for other reasons, like an economic downturn or a natural disaster. The APEC Policy Partnership on Food Security (PPFS), formed in 2011, is a forum for discussing issues related to food security, bringing together individuals from the private and public sectors to help facilitate investment, liberalise trade and market access, and support sustainable development.</t>
  </si>
  <si>
    <t>10.1787/9789264264113-5-en</t>
  </si>
  <si>
    <t>285c645be5f75567656ef4617c70aa22</t>
  </si>
  <si>
    <t>Preparation is critical to anticipate the intensity, frequency and extent of environmental hazards, as well as to identify vulnerable urban population groups, assets and infrastructure. A VRA and asset inventory would provide such information and provide a basis to manage and limit damage, while also considering the cost and time required to recover from a natural disaster, among other factors. Bandung’s approach to hazard assessment could expand upon that of other Southeast Asian cities such as Cebu (Box 2.1).</t>
  </si>
  <si>
    <t>2863275e558f3016253dcc4efbab5ff7</t>
  </si>
  <si>
    <t>Social protection in poor countries”, Practice Paper, Social Protection Briefing Note Series No. Civil Society and the maintenance of peace and good order in Papua New Guinea”, paper presented at the Suva Symposium on Civil Society and Governance, The University of the South Pacific, Suva, October. Fiji Australia Association of Tasmania Services”, accessed from http://www.infoline.tas.gov.au/content/Fiji_Australia_Association_of_ Tasmania. Annual Report 2003 (Suva, FCOSS). Report on NGO Activity on Social Welfare in Fiji (Suva, FCOSS).</t>
  </si>
  <si>
    <t>2865dc4e2cfcfd13d4a77c6ac62003c2</t>
  </si>
  <si>
    <t>The second focuses on an analysis of the relationship between poverty and inequality. The third covers the literature on the relationship between economic growth and income inequality. These studies’ findings corroborate each other to the extent that they all indicate that, as noted by Araujo, Tabosa and Khan (2012), there are two fundamental factors at work: the average growth rate and the initial level of income inequality.</t>
  </si>
  <si>
    <t>2868babba16cf3d14cfa6bfb85702355</t>
  </si>
  <si>
    <t>Access to irrigation reduces the risk of crop failure, encouraging the adoption of higher-yielding varieties of food crops, diversification into higher-value cash crops, application of fertilisers and pest management, and intensification of farm labour and practices (Van Koppen et al., According to the World Development Report 2008 (World Bank, 2007), irrigated land does not exceed 4% of total agricultural land in Sub-Saharan Africa, compared with 29% in East Asia and 39% in South Asia. In areas where farmers mostly rely on rain-fed agriculture, water availability is one of the most binding constraints on agricultural production.</t>
  </si>
  <si>
    <t>286cd3967f6c8e4909073e443e7d8ac8</t>
  </si>
  <si>
    <t>The government tries to reduce the number of fatal road traffic accidents by awareness-raising campaigns in public places and a national day of road safety. The vaccination coverage rate against DTP3, measles and Hepatitis B for infants stood at 99% in 2015, while vaccination coverage for influenza among people above 65 years stood at only 41%, but this is comparable to rates in neighbouring countries. However, there seems to be room for improvement regarding care of acute myocardial infarction (AMI), as the 30-day case fatality rate is above the average. The DSP enables patients and professionals to access all relevant medical data It is currently in a pilot phase involving patients with multimorbidity and chronic diseases before being extended to all insured people (see also Box 3 below).</t>
  </si>
  <si>
    <t>286d58b72b69da63110c9125a8e13738</t>
  </si>
  <si>
    <t>Herd or flock sizes remain typically small, averaging only two for cattle, four for buffalo and pigs, and 17 and 30 respectively for poultry layers and broilers. Of the almost 3 million holdings registered in 1993 as possessing livestock, less than 200 000 (6.6%) were recorded as predominantly livestock holdings. A Livestock Federation, present down to the district level, represents business interests and is responsible for monitoring production and prices and discussing sectoral issues with the government. Over the past two decades, the production of both freshwater and marine fish has steadily increased, being multiplied respectively by 14 and 4 (Figure 9.6).</t>
  </si>
  <si>
    <t>286d91043c7c28e294aafab2cfaf7ba9</t>
  </si>
  <si>
    <t>Insecurity and risk undermine the long-term sustainability of cities worldwide. The spread of disease in cities often occurs as a result of inadequate infrastructure and services. High incidence of traffic fatalities, air pollution related respiratory infections and premature deaths, and communicable, vector, and waterborne diseases can all be related to inadequate, poor, or inefficient urban infrastructure. The number of Ebola deaths in that slum will likely never be known, as bodies have simply been thrown into the two nearby rivers.</t>
  </si>
  <si>
    <t>10.14217/9781848599451-8-en</t>
  </si>
  <si>
    <t>286f80b7bb8d64333b2793dba8e458f9</t>
  </si>
  <si>
    <t>From 2010 to 2012, the position of women in leadership positions increased from 9.32 per cent to 14.75 per cent and is projected to reach 22 per cent by 2016. While increasing numbers are a positive factor, this example illustrates the very marginal gains women are making in leadership positions, particularly in private sector management. For example, due to heightened awareness and attention brought by MWA, the State Services Commission, in partnership with public service chief executives, has developed a centrally co-ordinated talent identification initiative for senior public servants.</t>
  </si>
  <si>
    <t>28720fa9da9d5ef7f9b920d195a4b5f8</t>
  </si>
  <si>
    <t>Capital productivity growth would lead to rising profit shares and allow for higher savings to finance domestic investment. In many instances, new industries also tended to rely more heavily on imports than on inputs provided by other domestic sectors, thereby limiting the coming into play of employment dynamics through inter-industry linkages. Furthermore, the focus on industrialization led to an urban bias and a relative neglect of agriculture, despite the fact that most of the population would depend on agriculture for employment and income. The newly industrializing countries of East Asia also relied on import substitution and imported technologies at the initial stage of their development. However, unlike those in Latin America and Africa, their industrial policies tended to be more selective and oriented towards the building of export competitiveness and the creation of domestic linkages, while raising agricultural productivity, which was a central policy objective in the early stages.</t>
  </si>
  <si>
    <t>28741f02fafdb95485f97161028c8bdb</t>
  </si>
  <si>
    <t>Globalization scholars have pointed to the changing nature of the global economy and its impact on American cities, for instance. Middle-class workers who until recently had secure formal-sector jobs and reliable safety nets now find themselves expelled from the labour market. “ Expulsions” instead of forms of exclusion are taking place in these countries with social groups who until just a couple of decades earlier were secure participants in formal labour markets.10 Moreover, informal workers in developed countries are mostly undocumented migrants from lower-income countries who, because of their legal status, fear going to the police or seeking out legal help, thus further entrapping them within these informal conditions. In the US, for instance, the neighbourhood of Harlem in New York City was documented to have a thriving informal economy exceeding one billion dollars.13 The findings of the study led a large American bank to recognize the financial demand at the bottom of the pyramid and to open two new branches in Harlem.</t>
  </si>
  <si>
    <t>28756f93f1fdcd1a3fd94bad06e31c9e</t>
  </si>
  <si>
    <t>It is likely these two funds can utilise their superior financial clout to drive health providers to improve performance more effectively than the smaller plans may be able to. Evidence of improvement across key indicators highlights that monitoring and feedback is a useful force in driving improvements in the quality of care. As a start, Israel should expand the number of domains covered to include major chronic conditions such as chronic obstructive pulmonary disease, heart failure and mental health.</t>
  </si>
  <si>
    <t>2878687b86e778ca04064ab3652f7f6e</t>
  </si>
  <si>
    <t>This corresponds to an increase of an average employment per enterprise by 4.5 persons, or more than a doubling. For all IPARD-I projects, the increase in the average employment was estimated at 5.5 persons. These estimates, however, do not consider employment generated indirectly in activities such as purchasing and selling, transportation, and others.</t>
  </si>
  <si>
    <t>287b8e0bb6fe623741625f3f78e41a1f</t>
  </si>
  <si>
    <t>In the projection model, urban attractiveness is the result of four different factors: expectations over production volume; capital returns; market size; and local environmental conditions. The first three indicators are positively correlated with attractiveness. The modelling exercise shows that the attractiveness of the 78 metropolitan regions included in the OECD metropolitan database is strongly positively correlated to firms’ expectations about production and reflected in the average production growth rate (Figure 5.4).</t>
  </si>
  <si>
    <t>287cb9c92a218086385105d02299ec48</t>
  </si>
  <si>
    <t>The spectrum of poverty measurement approaches varies from purely monetary to non-monetary aspects, with much variation {see Table 2.1). Measurement choices are often implicit, and can have a profound impact on results and related policies. The first choice is what to measure: income, consumption, or broader capabilities? The most common approach is to measure monetary poverty, based on indicators of income or consumption as proxies for material living standards.</t>
  </si>
  <si>
    <t>28802c04861d44f66249f687bfdd504b</t>
  </si>
  <si>
    <t>While it is desirable for predictive models, like weather forecasting models, to produce projections that are as accurate as possible; the most important feature of a longer-term health forecasting model should be its ability to influence policy makers. To do that, health expenditure projections not only need to be scientifically sound, but must also be considered credible (Zucchelli et al., The credibility of health expenditure forecasting models, in turn, relies on their validity, accuracy, tractability and transparency (Harris et al., The validity of a model refers to its ability to address the request of policy makers. A model is valid if its structure reflects relevant features of the policy environment and avoids nonessential elements.</t>
  </si>
  <si>
    <t>2882c9be30e285f8ae50e7c1caeb812e</t>
  </si>
  <si>
    <t>At its summit held in Ufa, Russian Federation, in July 2015, the Shanghai Cooperation Organizations Council of Heads of State decided to accept the accession of India and Pakistan to the Organization. The Organizations main goals are the provision and maintenance of peace, security and stability among its members, including drug control. At the summit, the Organization adopted a development strategy outlining priority areas until 2025, including issues related to regional stability and drug control, and plans to address drug challenges were incorporated into the declaration of the Council of Heads of State issued at the summit. The Organization’s member States expressed concern at the scale of narcotic drug manufacture in Afghanistan, which posed a threat to development and security in the region. The Central Asian Regional Information and Coordination Centre, a standing intergovernmental body for combating trafficking in narcotic drugs, psychotropic substances and their precursors, continues to serve as a regional platform for exchanging information and experiences on countering drug trafficking and promoting law enforcement cooperation. In June 2015, the Board participated in the 11th international conference on drug control, organized by the Dubai Police.</t>
  </si>
  <si>
    <t>28864cb50226b7db366cf8178d1a66aa</t>
  </si>
  <si>
    <t>For a definition and explanation see Box 1.4. Sometimes curricula and the mix of provision are too constrained by the interests of training providers and not sufficiently driven by fast-changing industry requirements. For a definition and explanation see Box 1.4. Difference in earnings is expressed in % (no difference = 0%).</t>
  </si>
  <si>
    <t>288b382ec45cf5ae168f9d2a865c3d4d</t>
  </si>
  <si>
    <t>Energy production from waste is far from reaching its potential in the Chicago Tri-State metro-region. The early generation of waste-to-energy incinerators that were built in the Chicago Tri-State metro-region during a period of limited landfill capacity in the early 1970s have proven to be environmentally and financially unsustainable. Tighter federal environmental regulation led to their closing or to costly retrofitting (Sendzik et al, 1996).</t>
  </si>
  <si>
    <t>288da4d368df61da801e33a47ab029c0</t>
  </si>
  <si>
    <t>Some countries also stood to lose from the erosion of benefits of preferential trading arrangements with OECD countries. On balance, OECD analysis concluded that most developing countries would gain from OECD country liberalisation, although the gains were small relative to the benefits of reforming their own policies. Moreover, a large share of the gains were concentrated among a few emerging economy exporters, in particular Brazil (OECD, 2006).</t>
  </si>
  <si>
    <t>288ee677797c3bbd17a7bac765fd4e96</t>
  </si>
  <si>
    <t>Regional prefets define State strategies at the regional level—they submit a strategic proposal document that has been known since 2004 as the Project for State Regional Strategy (Projet d'action strategique de I’Etat en region, PASER). A National PASER Monitoring Committee, co-chaired by the minister responsible for State Reform (the Budget Ministry) and the Ministry of the Interior and Territorial Planning, serves as the framework in which the central ministers define State strategy in each region, in collaboration with the regional prefet. Departemental prefets have administrative authority to assess the legal compliance of local authorities in the adoption of spatial plans, among other functions. They are mainly electoral districts for departements, with each having roughly the same size population.</t>
  </si>
  <si>
    <t>2890345f29b0e1d375adc6f7d895b3da</t>
  </si>
  <si>
    <t>But much more needs to be done to remove gender biases and move towards universal coverage. There are many ways to do this. Minimally, policy and programme features that perpetuate gender stereotypes or social stigma need to be removed. Social transfer schemes, for example, should not impose conditionalities that increase women's unpaid care and domestic work and should gradually work towards universal coverage in order to avoid stigma.</t>
  </si>
  <si>
    <t>28916a987986025895ff87fffe49fe94</t>
  </si>
  <si>
    <t>The conclusion of their work is that that the benefits of management or groundwater irrigation will not always be significant, and that they depend highly on economic, hydrologic, and agronomic parameters (Koundouri, 2004). There has been significant discussion in the literature on possible criteria to define when groundwater pumping is detrimental (see Chapter 2, and Llamas and Garrido, 2007). In particular, fighting against stock depletion is rarely found to be appropriate (Giordano, 2009; GWP, 2012).</t>
  </si>
  <si>
    <t>28946ac7263232b31ca190d56a72ae39</t>
  </si>
  <si>
    <t>For nearly half of the gender-specific indicators, the methodology is developed but country-level data are limited. As of December 2017, the framework contains 93 indicators classified as Tier I, 66 as Tier II and 68 as Tier III. In addition, five other indicators are classified as multi-tier, with different components of the indicator classified into different tiers. Additionally, the lAEG-SDGs is currently liaising with custodian agencies to discuss available data sources and methodology to improve the availability and quality of country-level data related to Tier II indicators.</t>
  </si>
  <si>
    <t>10.1787/5jlzgj1s4h5h-en</t>
  </si>
  <si>
    <t>28977f474a113960ccdfa779ae7602c5</t>
  </si>
  <si>
    <t>This provided an opportunity to align biodiversity outcomes with an important business outcome: the reduction of risk from improved regulatory predictability. The development of guidelines for biodiversity mainstreaming in the mining industry was, therefore, a strongly user-driven project, in response to a specific sector need. This provided a synergistic window of opportunity when the DEA and SAMBF approached SANBI to be involved in a mining and biodiversity guideline.</t>
  </si>
  <si>
    <t>289b38cd89bf6b7a58ab204d45514fb2</t>
  </si>
  <si>
    <t>This is because electricity generation is likely to be affected by a decrease in precipitation, more inconsistent rainfalls and a decrease in spring run-off from glaciers and snow caused by climate change. About 10% of climate-related development finance was committed to agriculture, forestry and fishing, which is almost the same share as the global level. A range of actions in agriculture can contribute to poverty alleviation and low-carbon and climate-resilient development in the rural areas in some EECCA countries.</t>
  </si>
  <si>
    <t>289bcbc0fd0ee6219261f06b5aa54d4a</t>
  </si>
  <si>
    <t>Seizures of methaqualone in India registered a sharp decrease, from 3,205 kg in 2013 to 54 kg in 2014, the lowest in five years. Methaqualone is often trafficked by means of courier parcels to Australia, Canada, Ethiopia, South Africa, the United Kingdom and countries in South-East Asia. India and China are perceived as major sources of various new psychoactive substances.</t>
  </si>
  <si>
    <t>28a037af70262e8f1821a8fe1cb6e621</t>
  </si>
  <si>
    <t>Under these criteria, local communities are recognized as the front line in the search for solutions to reduce their disaster vulnerability and increase their resilience (Gaillard, 2010). Accordingly, Gaillard (2010) argues that an approach that considers the community entails working both to strengthen individuals' means of subsistence and also improve their capacities to cope better with disaster situations. Both disaster risk reduction and climate change adaptation use geographic areas or population groups as their units of intervention, in contrast to work at the individual or household level, which generally is applied in intervention specific to social protection. Unlike disaster risk reduction, which seeks to minimize the effect of extreme phenomena, the climate change adaptation approach develops intervention tools to deal with immediate upheavals (floods, droughts, epidemics, wars, civil violence and ethnic or other types of persecution), and gradual situations of short or long-term tension (such as increases in temperature or rainfall that cause soil degradation, demographic pressures, or temporary resource shortages) stemming from a change in normal weather conditions, (Chambers and Conway, 1991).</t>
  </si>
  <si>
    <t>28a2882a2fc80ac1e9c60d46fe02e47d</t>
  </si>
  <si>
    <t>Private banks would still be responsible for determining the creditworthiness of borrowers and thus retain a great deal of autonomy in lending practices. Thus, even with the use of ARRs, governments must adopt additional tools to expand access to credit for women entrepreneurs and farmers. One approach is for the central bank to offer guarantees on loans to targeted groups.</t>
  </si>
  <si>
    <t>28a3eb83e9336c549bbda48fbd60c242</t>
  </si>
  <si>
    <t>The use of such data by the OECD is without prejudice to the status of the Golan Heights, East Jerusalem and Israeli settlements in the West Bank under the terms of international law. Recent data indicate that about 96% of Colombians are now covered by health insurance arrangements. Progress in formal coverage has been accompanied by remarkable improvements over the last 20 years in access to services by disadvantaged populations and increased health sector funding, while reducing the participation of out-of-pocket payments as a source of health care financing, with likely positive implications for overall levels of financial protection. Some of these challenges are common to countries at similar stages of economic development as Colombia, including a rapidly ageing population and declining workforce.</t>
  </si>
  <si>
    <t>28a8a9dd236a78633c5ee2a7fc08005e</t>
  </si>
  <si>
    <t>Pacific Alliance countries should expand the number of days offered to fathers and governments and workplaces should encourage or mandate fathers to take the leave for which they are eligible. All Pacific Alliance countries legislate lactation breaks for mothers, but duration varies: Chile legislates two one-hour breaks per day until a child turns two years old, whereas Mexico and Colombia offer only two 30-minute breaks per day until an infant is six months old (Mexico also offers the alternative option of reducing a mother’s work day by one hour). To give mothers the choice to breastfeed, which has especially significant health payoffs when water quality is inadequate, it is important to ensure that mothers have access to a legally-mandated private and hygienic space for expressing milk. In practice, these hygienic spaces for preparing milk are underprovided and women are often forced to use restrooms to prepare their baby’s milk.</t>
  </si>
  <si>
    <t>28a8f41009468a13c6346ac37fd9f038</t>
  </si>
  <si>
    <t>The best way to do this is to calculate tax burdens and benefit entitlements for representative samples of households for different periods. This permits straightforward identification of the relative contribution of policy changes and trends in market-income inequality on redistribution. Box 3 provides an illustration of such an approach using data for the United States.</t>
  </si>
  <si>
    <t>28aa3b69d1d608d3934155def18aaafd</t>
  </si>
  <si>
    <t>However, the analysis did not address important parameters for the planning of wind energy projects, such as security and environmental protection. Based on the data in the Wind Energy Atlas, the technical potential of wind energy was assessed. The calculations have shown that about 2,000 MW of capacity and 5 TWh of energy per year can be obtained.</t>
  </si>
  <si>
    <t>28aaade8f51427c63715fe35e201d925</t>
  </si>
  <si>
    <t>Slums may be housing a gradually reduced portion of the urban population as local policies take effect and as incomes increase. However, for the hundreds of millions at the bottom of the urban system, garbage pickup and removal is almost non-existent; toilets, let alone public toilets, are rare; running water to one's premises is an impossibility; well-funded public education is unavailable; and the quality of health services, transport facilities, leisure and open spaces, and even good local food markets is low. Investing in infrastructure is therefore an absolute necessity for the new urban agenda. In this regard, Goal 13 of the Sustainable Development Agenda, which urges countries to take urgent action to combat climate change and its impacts, could not have come at more auspicious time. Urban areas concentrate economic activities, households, industries and infrastructures which are hotspots for energy consumption as well as key sources of greenhouse gases.</t>
  </si>
  <si>
    <t>10.6027/9789289329651-2-en</t>
  </si>
  <si>
    <t>28ab6ce0fc2a0292e8f61f43925edc20</t>
  </si>
  <si>
    <t>This kind of forest management has also changed the forest landscape profoundly. Natural forest dynamics produce key resources and processes important for the maintenance of native forest biodiversity, in particular a rich supply of dead wood and old trees, as well as a varied landscape pattern of such resources, critical for the long-term survival of many forest species. In addition to the dead wood and old trees resulting from natural forest dynamics, forest biodiversity will also benefit from productive forests with a rich supply of temperate broadleaved trees or aspens, willows and rowans, as well as special forest types like swamp forests, forests on calcareous soil, or recently burnt forests. Several forest properties of high importance for biodiversity are monitored in national forest inventories, e.g., tree species and age, dead wood, and site productivity.</t>
  </si>
  <si>
    <t>28ad355e3edf717bfa23213a37256eac</t>
  </si>
  <si>
    <t>The amount of hours lost due to extended maintenance is therefore between 60 and 120 hours, which represents a loss of 0.7-1.4% of the availability factor. Additional studies performed by EPRI and a Slovakian operator concluded that load cycling should have an impact on O&amp;M, but no statistically significant effects were observed. The economic aspects of load following have received increased interest due to the extreme price volatility induced by variable renewables (including negative prices) in countries with large shares of renewables, such as Germany.</t>
  </si>
  <si>
    <t>28b460622484196dc6ab45eb188a27e0</t>
  </si>
  <si>
    <t>However, TFR was applied only to 16% of generics in 2015 (Drees, 2016c). They should be applied much more widely. France’s prescription rate is one of the targets of add-on payments to physicians who can compare themselves to regional averages (CNAMTS, 2016b). Moreover, the 2016 antibiotics strategy aimed at reducing resistance to antibiotics foresees additional information campaigns, training of health-care professionals and higher spending on research and monitoring (CIS, 2016).</t>
  </si>
  <si>
    <t>28b4dc4d116c00be3688d5c737ac8b09</t>
  </si>
  <si>
    <t>The proportion of women who run their business at a loss is somewhat lower than for men in the United States (7.5% of women versus 8.7% for men). The reason for their careful risk management may be greater concern about the consequences of failure (Chapter 22). Indeed, the Small Business Service (2005) in the United Kingdom found that women with family responsibilities were “particularly wary of extending commitments” and that any business venture they embarked upon would “need to be independent of family finances and self-sufficient”. However, there is no conclusive evidence that women entrepreneurs are always less willing to take risks than men (Croson and Gneezy, 2009). On average, 22% of self-employed women across 30 OECD countries work less than 40 hours a week against only 10% of self-employed men.</t>
  </si>
  <si>
    <t>28b4f065413176ed4793e772159d7788</t>
  </si>
  <si>
    <t>This approach strongly mirrors not only that of late industrializers but also of the early history of central banking in the United States and United Kingdom, as well as the more recent innovation in policy tools utilized by developed country banks in the wake of the 2008 crisis (IMF 2013). Inclusive monetary policy cannot be unanchored, however. To be effective and well-targeted, it must be coordinated with public investment goals. To the extent that public investment red uces i nflati on a ry press u res, ce ntra I ba n ks ca n afford to lower interest rates, in turn making it less costly for governments to finance public investment. On the contrary,financial liberalization appears to have had a deflationary effect that has reduced GDP and employment growth, hindering development and limiting resources to promote gender equality and other SDGs (Elson and Cagatay 2000; Ghosh 2005). This is an important exercise because their widespread effects are not immediately obvious if we only consider the impact on investment.</t>
  </si>
  <si>
    <t>28b8cbfdf68fd24832b298c1d19ce0cd</t>
  </si>
  <si>
    <t>The Ministry of Education has developed guidelines for a quality assurance system to be set up by each centre including figures regarding the scope, results and effects of the guidance provided, and a procedure for evaluating the services provided through user and employee surveys. Centres are also required to publish objectives, methods, planned activities and performance on die Internet. These programmes combine catch-up courses in foundation skills with vocational classes, counselling and career guidance, and often enable participants to obtain an upper-secondary' qualification.</t>
  </si>
  <si>
    <t>28b92041a96bc1fbd110a2b48a3c694c</t>
  </si>
  <si>
    <t>The recruitment of banksaathis (commission-based agents) was an innovative experiment that allowed women clients to transact with the Bank in flexible hours without leaving the confines of their homes/shops. The banksaathis, who come from the same communities as the clients they serve, are now the Bank’s frontline workers. Other innovative products include insurance (life, health, assets, widowhood and accidents) and pensions in collaboration with the UNITTrust of India Asset Management Company. In 2011 SEWA Bank was also appointed by the Pension Fund Regulatory and Development Authority in India as an aggregator to distribute the National Pension System (NPS)-Lite Pension product.</t>
  </si>
  <si>
    <t>28b940640a8b06da8c7218495ec9e48e</t>
  </si>
  <si>
    <t>Finnish experience and international research show that investment in primary education pays off in later grades through better aptitude and learning skills, as well as through positive overall outcomes. Schools are typically small, with class sizes ranging from 15 to 30 students. In 2004, more than one-third of Finnish comprehensive schools had fewer than 50 pupils; just 4% of all schools had 500 or more pupils (Statistics Finland, 2011)’.</t>
  </si>
  <si>
    <t>28bd1cb155fb6fd559d3683f493f98af</t>
  </si>
  <si>
    <t>However, some national studies show that up to 70 per cent of women have experienced physical or sexual violence from an intimate partner in their lifetime®*™ (WHO, 2013). There is also a high prevalence of psychological violence against women as 43 per cent of women in the European Union have experienced this form of violence from an intimate partner in their lifetime®*™ (AFR, 2014). As a result, significant progress has been made regarding the institutionalization of development and management of public spaces over the past decade. Several global and local movements have been formed to demand more friendly living areas attainable through public space provision.</t>
  </si>
  <si>
    <t>28c123498bb38c294b04fa58e522781a</t>
  </si>
  <si>
    <t>For 2016, NEDA was tasked to start the pre-work of drafting the Philippine Development Plan (PDP) (up to 2022) for the next presidential term. This w ill serve as the basis of the Philippine Investment Plan and all other regional, provincial and local development plans and investment programmes. In the section on priority legislation, BIOFIN lobbied for the inclusion of the Expanded NIPAS (National Integrated Protected Areas System) Act, Philippine Genetic Resources Access and Benefit Sharing, and proposed amendments to the use of the Malampaya Fund towards biodiversity conservation as priority environment and natural resources legislation supporting PDP.</t>
  </si>
  <si>
    <t>10.1787/9789264174269-5-en</t>
  </si>
  <si>
    <t>28c288173b76e555de939035ce178f4c</t>
  </si>
  <si>
    <t>It can also provide a common basis for dialogue among stakeholders and facilitate information sharing to improve the communication, uptake and acceptance of SMM policies and principles. Such analysis encompasses a range of economic techniques based around cost-benefit analysis and cost-effectiveness analysis and is used to assess the potential impacts on social welfare from policy initiatives. Issues such as environmental valuation techniques, the distribution of costs and benefits over time and groups within society, and appropriate discount rates all play an important role in the use of cost-benefit analysis (OECD, 2006). Belgium and the US, among other OECD countries, have many voluntary partnership programmes.</t>
  </si>
  <si>
    <t>28c40dc0d8f86ee02a61097c54a66089</t>
  </si>
  <si>
    <t>China is promoting the use of telemedicine for medical institutions as a core element of the health-care system reform. Among enacted policies thus far, the National Health and Family Planning Commission has responsibility for establishing the basic principles and guidelines related to telemedicine. The 2009 Notice on Multiple Tasks of Doctors allows doctors in medical institutions to freely perform remote medical services in addition to their hours of consultation.</t>
  </si>
  <si>
    <t>28c4686c5a95fe9a613a2fa887922dd5</t>
  </si>
  <si>
    <t>Throughout the OECD, employers are increasingly aware of the value of diversity in the workplace and they are showing a growing willingness to take concrete steps to promote it (BIAC and Deloitte, 2014). The weaker position of women in the labour market results in weaker networks, thereby sustaining gender gaps in access to employment and job quality. Specific interventions may be devised to strengthen women’s networks.</t>
  </si>
  <si>
    <t>28c4be178de2f14a9d16b4546d1fb939</t>
  </si>
  <si>
    <t>Most of that volatility originates on the supply side: output depends on the vagaries of weather and other natural factors, which vary from year to year. Cyclical swings of output, reflecting lagged response of supply to price changes, can inject an additional degree of volatility into agricultural markets. As it happens, such output fluctuations on agricultural markets hit a demand that does not respond much to price variations.</t>
  </si>
  <si>
    <t>28c772636e7a93a1a0f0fa7712ab4b73</t>
  </si>
  <si>
    <t>They result from the research project “The innovative behaviour of women-led young firms”, submitted by Mario Piacentini in August 2011 and approved by the Centre for European Economic Research (ZEW) in September 2011. Women-founded businesses are those which have been founded by one woman or by an exclusively female founding team. Enterprises founded or owned by mixed teams are excluded. The variables relating to founder/owner characteristics are calculated as averages for the individual members of the founding team.</t>
  </si>
  <si>
    <t>28ca7af5e0541151f792e178c75bce07</t>
  </si>
  <si>
    <t>Practitioners (SEA Change and UKCIP, 2013, 2014) and the Adaptation Committee (AC, 2016) have developed syntheses and inventories of existing adaptation monitoring and evaluation tools and frameworks.7 In addition to the aforementioned LEG guidelines for National Adaptation Plans, a subset of the literature focuses on providing guidance to develop national level systems for monitoring and evaluation (GIZ and IISD, 2016), or providing information and insights from a set of existing systems (OECD, 2015b; EEA, 2015; GIZ and IISD 2013). The large majority of the Parties mentioning adaptation monitoring and evaluation in their NDCs indicate that they are still in the process of developing their national approach (Kato and Ellis, 2016). This means that there is limited experience with mid-term and end-term evaluations of policies at the national level.</t>
  </si>
  <si>
    <t>28cb8de6735cb166a60b1694632dc3ab</t>
  </si>
  <si>
    <t>The most advanced country in this area is Algeria, which does not impose any conditions in either case. It is critical to protect women’s rights in all areas of life, including economic participation.32 Access to justice mainly means: legal mechanisms and legislations that establish a right to access to court and to a fair judicial remedy; that promote legal and judicial assistance to women; that help them become aware of their rights to access justice; and that provide legal services and advice. It also means the right for women to go to court, the right to work in a legal profession, a chance for women to access the same positions as men in the judiciary, according to principles of equality and fairness.</t>
  </si>
  <si>
    <t>28cda5453d6dbcbac888b35bab03eacd</t>
  </si>
  <si>
    <t>Nuclear power also has negligible greenhouse gas emissions. These targets both decrease dependence on fossil-fuel energy resources, and deliver energy with significantly lower greenhouse gas emissions (RISO, 2008). The main opportunities to mitigate climate change in the energy sector are de-carbonisation of the power sector and end-use energy-efficiency investments. For developing countries these options should also lead to enhanced energy security, reduced dependence on foreign imports of fossil fuels, and creation of local economic activity through renewable power investments in micro-grid systems.</t>
  </si>
  <si>
    <t>28ce8b7ba7370940136d406fcbbc1e02</t>
  </si>
  <si>
    <t>Over the last 70 years, a whole body of human rights and entitlements, which have been defined and accepted by the international community and the African region, transcend political, economic, social and cultural differences among countries. These international and regional legal standards set the bar for gender equality and women’s empowerment. Leaders and policymakers therefore need to understand the long-term nature of deconstructing harmful social norms and replacing them with positive social norms.</t>
  </si>
  <si>
    <t>28ceb76d366d8d9a86344ec59581a1cb</t>
  </si>
  <si>
    <t>A worsening external environment dampened demand for mining, quarrying and metallurgy products, and poor weather conditions weighed down the growth of agricultural output. Available from http://ceicdata.com (accessed on 30 March 2013); and Economist Intelligence Unit, Country Reports. Remittance inflows from Italy, Greece and the Russian Federation, the main destinations for Georgian workers, also slowed but held up relatively well.</t>
  </si>
  <si>
    <t>10.1787/9789264281318-9-en</t>
  </si>
  <si>
    <t>28d41b6c25c810065e8bef0d7b0921f0</t>
  </si>
  <si>
    <t>Students were asked about how motivated they felt to perform well in school, their relationships with peers and teachers, their home life and how they spend their time outside of school. The results, mostly based on self-reports, complemented the standard PISA proficiency data by providing insight into teenage students’ hopes, aspirations and thoughts about their own lives. In fact, across almost the whole OECD, girls report significantly lower life satisfaction than boys.</t>
  </si>
  <si>
    <t>28d47be891b04f4bdd17efb3017a8fe7</t>
  </si>
  <si>
    <t>Interestingly, it uses the example of International Commission for the Conservation of Atlantic Tuna (ICCAT) management of Atlantic Bluefin tuna, which it depicts as a success story of rationale fisheries management because the 2014 Bluefin stock assessment revealed a surge in the Atlantic Bluefin spawning stock, leading to an increase in the total allowable catch in the fishery. Part of this process includes technical briefing sessions with the Food and Agriculture Organization, the United Nations Conference on Trade and Development, the United Nations Environment Programme, the World Bank and RFMOs. What sorts of fisheries subsidies should be prohibited?</t>
  </si>
  <si>
    <t>10.14217/9781848599130-16-en</t>
  </si>
  <si>
    <t>28d5d7f8beecab53f242ccd7ab88d2d7</t>
  </si>
  <si>
    <t>In the absence of these, migrant workers are not able to contribute adequately to the economy of their countries of origin. Freund and Spatafora (2008) reported that recorded remittances depend negatively on transfer costs and the parallel market premium. On the other hand, it is also interesting to note that highly skilled migrants tend to remit a relatively lower share of their income to their countries of origin (Niimi and Ozden 2006; Faini 2007; Adams 2009), although the amount itself was found to be higher.</t>
  </si>
  <si>
    <t>28d5dc826f266fe746242192a31294c3</t>
  </si>
  <si>
    <t>Significant at the 1% level. The mobile sector has also been subject to more incentive regulations rather than obligations imposed, as in the case of fixed networks. These are well-known facts remedied by regular reviews and upgrades of existing policy and regulatory settings, as well as by the adoption of new measures and policy initiatives to address the changing nature of the digital ecosystem. It is worth noting, nevertheless, that the impact of urbanization on the take up of mobile-cellular services is lower than on fixed-broadband penetration levels, mobile-cellular being less infrastructure-intensive and thus deployed at a lower cost beyond urban areas.</t>
  </si>
  <si>
    <t>28db5577ebd86eb0f9664e7d9fe49039</t>
  </si>
  <si>
    <t>Integrated policies and policy instruments can successfully drive actors in the same direction and can accelerate progress, and generate synergies. In all cases, open multidirectional information flows can facilitate sustainable outcomes by providing feedback on the full range of policy impacts. This helps to build the participation of critical economic actors and other stakeholders, to lower potential resistance to innovation, to increase idea generation and to allow appropriate policy adjustment over time. To begin, policymakers could consider upgrading measures of success at the systemic level that would encourage assessment of policies not only in terms of the shortterm quantity of economic wealth generated, but in terms of overall tangible and intangible value created in the entire ecological-social-economic system over time.</t>
  </si>
  <si>
    <t>28dd622884cd01d2f3bbdd7795e970c4</t>
  </si>
  <si>
    <t>The development of processes for monitoring and evaluating drought situations, supported by research and experimental development, together with technological changes in using water and adapting crops, will play a role in the context of climate change. There have been few policies that directly seek to adapt agriculture to drought risks, leaving aside the widespread use of disaster relief payments and loans. Canada, Hungary, Turkey and the United Kingdom, for example, are all in the process of examining their national drought policies as they affect agriculture.</t>
  </si>
  <si>
    <t>28df91bc45949d5294646733da153fb6</t>
  </si>
  <si>
    <t>Their prices, given the informal nature of production, are lower than those of charcoal from planted trees, although the latter is generally produced in industrial, more efficient, facilities. Worse still, there are no incentives for the industries to exploit the gases from combustion, which can be used both for energy and non-energy production purposes. The rudimentary kilns used in the forests to carbonize native wood are unable to preserve the fluid by-products of charcoal production, but neither is this done even in the majority of the relatively modern facilities.</t>
  </si>
  <si>
    <t>28e17b74865dfdd0c39869a2ee920d2a</t>
  </si>
  <si>
    <t>National policy-makers can impact teachers’ salaries, but also working conditions, such as how teachers spend their professional days (e.g. total instructional time, preparation time, meetings with other teachers, etc.). For example, Denmark introduced a new framework for the utilisation of teachers’ working hours (Act no. This report discusses how teacher shortages particularly relate to immigrant and newcomer students.</t>
  </si>
  <si>
    <t>28e273a53e2320e19b2f6ccb9ffd23c3</t>
  </si>
  <si>
    <t>There are many other possible outcomes people care about, such as inequalities in health, responsiveness, and fairness of financing (Murray &amp; Evans, 2003). Accordingly, the results of GCEA cannot be used to set priorities by themselves but should be introduced into the policy debate to be considered along with the impact of different policy and intervention mixes on other outcomes. The analysis was undertaken by developing a microsimulation model of the health outcomes arising from lifestyle risk factors typically associated with obesity.</t>
  </si>
  <si>
    <t>28e70e2dfa785d69e6a69c70358f2b23</t>
  </si>
  <si>
    <t>This study uses input from two different crop models. The results produced by different combinations of climate and crop models may, therefore, present a plausible range of possible future scenarios. These indicators include the world prices of various agricultural commodities, average crop yields and land allocations.</t>
  </si>
  <si>
    <t>10.18356/81d39474-en</t>
  </si>
  <si>
    <t>28e7add1c01aa6ba354f2fdb9401af7b</t>
  </si>
  <si>
    <t>These children and young people can become subject to physical and sexual abuse, psychological problems, addiction and other harmful consequences. Women are acutely affected by particular consequences of drug abuse, such as sexually transmitted diseases and the consequences of domestic violence, in addition to being more likely to be affected by drug-facilitated crime. Drug abuse and poverty are often linked in multiple ways.</t>
  </si>
  <si>
    <t>28ee014c6d78b47946e65b868c61b4a5</t>
  </si>
  <si>
    <t>They also offer preferential loans to develop projects of production and storage facilities for such purpose. These loans could be up to 70% of project value and last at most 12 years. The financial support provided for these loans is the difference of payment between interest rate of commercial loans and that of state credit for development (currently 10.8% per annum). These preferential loans are channelled through five designated state-owned commercial banks, namely VBARD, Mekong Housing Bank, Joint Stock Commercial Bank for Investment and Development of Viet Nam, Viet Nam Joint Stock Commercial Bank for Industry and Trade and Joint Stock Commercial Bank for Foreign Trade of Viet Nam (MARD, 2014b).</t>
  </si>
  <si>
    <t>28ee161bc07a603871f234407ef6761d</t>
  </si>
  <si>
    <t>For example, the knowledge about indigenous peoples in different countries within subregions varies greatly. Five subregions are conventionally categorized as western, south-eastern, southern eastern and central Asian subregion. The regions include a multitude of indigenous groups who comprise 70 per cent of the estimated 350 million indigenous peoples worldwide.</t>
  </si>
  <si>
    <t>10.1787/9789264226319-6-en</t>
  </si>
  <si>
    <t>28f6ee4da3de4ce83512e5b03532d692</t>
  </si>
  <si>
    <t>However, compared with the international average, twice as many primary teachers in Mexico participate in formal induction programmes if they have access to them. Even for the teachers who do have access, very few participate in mentoring. In most countries, primary teachers receive peer support from elsewhere.</t>
  </si>
  <si>
    <t>28f87f4dfed9bae511a98b81da08c129</t>
  </si>
  <si>
    <t>In Figure 4, the cases are clustered in categories of action that all account to addressing the three main challenges described in section 2. , One of blockchain technology’s most promising applications is the idea of a decentralised financing platform for infrastructure. Chapter 3.1 of this report presents an original case study on this subject.</t>
  </si>
  <si>
    <t>28f91ca9d15c5b19267b8aa5e7254c52</t>
  </si>
  <si>
    <t>For example, the Republic of Korea suspended production in the Kaesung Industrial Zone in February 2016 to protest nuclear testing by the Democratic People’s Republic of Korea. On the outlook for the future, the economy is likely to experience a slowdown in 2016, mainly due to China’s lower demand for minerals. Growth performance was, nonetheless, weaker than expected amid the economic slowdown in China which constrained business investment and exports.</t>
  </si>
  <si>
    <t>10.14217/9781848599574-8-en</t>
  </si>
  <si>
    <t>28fc386c773664b02a1631a79c36eb04</t>
  </si>
  <si>
    <t>In addition, the Secretariat of the Pacific Community regularly convenes meetings of senior planners and statisticians in the region, to guide regional support for improving national-level statistical databases, that are feasible and sustainable, but which also respond to the needs of policy-makers and planners. Through this process it offers opportunities for building on aspects of the Forum Compact of sharing lessons learned and promoting south-south co-operation and knowledge management. Critical to the success of this recommendation is agreement within governments of which an agency or agencies are responsible for leadership and implementation of the various policy objectives. The NSDPG also offers opportunities for drawing on lessons from other regions, which can be facilitated by the Commonwealth Secretariat.</t>
  </si>
  <si>
    <t>28fdfabb5c08f4c401f53b0e6e741406</t>
  </si>
  <si>
    <t>As a result, the quality and sales of shea butter have risen substantially, and Coprokazan and AMP were able to continue their work, using the additional revenue they made. Farmers with access to accurate information on the use of inputs, as well as on yield results for different crops, are better positioned to take decisions on what to plant the following year. Women who are in charge of farm management can be helped to improve the smallholding's economic sustainability by using simple software, In addition, weather stations, pest traps, suitable irrigation and sensors to measure soil moisture can all help to reduce the cost and use of agricultural inputs, achieving greater environmental sustainability as a result.</t>
  </si>
  <si>
    <t>28ffd370c85d0545a1ea6ee18bb517be</t>
  </si>
  <si>
    <t>Team learning, therefore, is not collaborative learning per se, but the collective learning of minds coming together. Neuroscience confirms that we learn through social interaction (Dumont, Istance and Benavides, 2010) as knowledge is socially constructed, and socio-cultural theories also highlight the importance of learning through par ticipating in communities of practice (Wenger, 1998) - reflecting what learning science informs us about effective learning of students, so a SLO encourages collaborative work and collective learning among its staff. This makes teaching more than a process experienced by professionally isolated individuals in their respective classrooms and instead enables a professional growth process in which teachers learn from and with each other by sharing of knowledge and expertise (Husband and Short, 1994; Kruse and Louis, 1997; Newmann, King and Youngs, 2000). But teamwork and collaboration can be shallow.</t>
  </si>
  <si>
    <t>2902175d95b4c7ea30dfa9e6ffe1da3f</t>
  </si>
  <si>
    <t>The expansion of technology, particularly the advent of digitalisation, presents new opportunities and challenges to prepare students to be lifelong and lifewide learners. Students now need to not only learn information but also understand how to use it, they need to interact successfully and respectfully with others, and take responsible actions and work together towards collective well-being. Equipping students with these skills requires innovation and a change in the approaches towards teaching and learning.</t>
  </si>
  <si>
    <t>29041a888c185d894c61196690614ae1</t>
  </si>
  <si>
    <t>Access to water is fundamental for productivity in agriculture in most of Spain, contributing 55% to total agricultural value added. While some new irrigation projects, for example in the Ebro river basin, were maintained in the revised national hydrological plan (2005-08), the government does not expect further expansion. Water abstractions for irrigation remained broadly constant until 2004. These developments resulted in a 9% reduction of irrigation water application rates between 1990-92 and 2002-04.</t>
  </si>
  <si>
    <t>10.14217/9781848599178-8-en</t>
  </si>
  <si>
    <t>290654a669a603a1c63486bd730d0a3b</t>
  </si>
  <si>
    <t>As a consequence, low-carbon growth as an alternative to ‘business as usual’ is fast becoming the preferred model for major economies in both developed and developing countries. Its relevance lies in the fact that one of the objectives of low-carbon growth of the green economy is to manage risks posed by global warming and climate change, and to take advantage of the opportunities that they offer in terms of new technology development and greater efficiency in industrial processes. It has now been clearly demonstrated that sustainable development makes economic sense, as more jobs are created and the externalities that traditional models of development generate are limited.</t>
  </si>
  <si>
    <t>2906e03a36962994aef0aa2f8395d25b</t>
  </si>
  <si>
    <t>The process could be made more effective if the performance of new teachers was assessed jointly by the school principal and a qualified external authority, such as the school supervisor or regional pedagogical advisor. Once clear terms for the probation appraisal are established, Costa Rica could introduce a requirement that all teachers must complete the probation to a satisfactory standard before being confirmed in a permanent post. In most countries, probation typically takes place alongside a structured induction programme.</t>
  </si>
  <si>
    <t>2908b74f1ad598ae97a02087ade2932c</t>
  </si>
  <si>
    <t>The hub project will identify, document and disseminate best management practices in order to inform regional and national policies and to upscale and out-scale viable approaches at the national level. Partner countries are Burkina Faso, Burundi, Ethiopia, Ghana, Kenya, Malawi, Niger, Nigeria, Senegal, Swaziland, the United Republic of Tanzania and Uganda. Availability of resources is not the only constraint many developing countries face, however.</t>
  </si>
  <si>
    <t>29094faeac35848447d5f5c1125dc8b6</t>
  </si>
  <si>
    <t>As regards patented drugs, preferred drug lists are used in the United States only, as insurers negotiate discounts with manufacturers. There is evidence that preferred drug lists have led to cost savings, as pharmaceutical companies lower prices to avoid going off list (Kibicho and Pinkerton 2012; Elzinga and Mills 1997). The fundholder is expected to be to obtain services at the best price/quality ration or suffer the consequences of budget over-runs.</t>
  </si>
  <si>
    <t>290c22e8eec481ae91d9453d57bd4a59</t>
  </si>
  <si>
    <t>The architects and families developed a unit configuration that provided residents with the most essential 'half' of the housing unit; the remaining components were incrementally expanded and customized by the residents. After only one year, property values increased dramatically and residents reported the desire to stay and continue to improve their homes and strengthen their community. The mixed-income residential development incorporates urban agriculture into affordable housing practices. Via Verde brings together residents of varying income levels to engage in civic management in on-site community service programmes.</t>
  </si>
  <si>
    <t>290cccf721087d8cfd64f720caf883b2</t>
  </si>
  <si>
    <t>Companies with appropriate certification can register as diverse suppliers in a Supplier Diversity Registration Portal. Its global Supplier Inclusion and Diversity programme started in 2002 in the United States and now spans more than 16 countries and three regions. The focus is to integrate more women-owned businesses into supply chains.</t>
  </si>
  <si>
    <t>10.1787/9789264119284-4-en</t>
  </si>
  <si>
    <t>290decb6c2683073b63af2e242b08558</t>
  </si>
  <si>
    <t>The Ministry of Transport, Public Works and Water Management is the line ministry, a ministry with specific responsibility for strategy, planning and priority setting for water resources. This includes irrigation water for agriculture, wastewater treatment, cooling water for industry and the water quality of the main water bodies. The Ministry of Housing, Spatial Planning and the Environment is the line ministry responsible for water services (i.e. water supply for households and industry) and sewage.3 A closer look at their prerogatives shows that such ministries embrace a wide diversity of areas, including transport, public works, water management, housing, spatial planning and the environment. This may in fact be equivalent to having six different ministerial departments or agencies, with a silo approach not only between but also within ministries if co-ordination tools are not set-up.</t>
  </si>
  <si>
    <t>10.18356/e3c757bd-en</t>
  </si>
  <si>
    <t>290f73f3beca8d08996187b28f6dbf77</t>
  </si>
  <si>
    <t>This is especially noticeable in sub-Saharan Africa, which experiences the highest level of food insecurity, affecting almost 30 per cent of the population. Conflict and fragility have also worsened food security and are often compounded by floods and droughts, both of which can devastate crops and harvests. Water-related ecosystems include wetlands, rivers, aquifers and lakes, and sustain a high level of biodiversity and life.</t>
  </si>
  <si>
    <t>2910f55025c88749e1bb9d26089f3579</t>
  </si>
  <si>
    <t>Data for Indonesia represent 2011 and for China represent 2010. The challenge facing Brazil in this area is largely rooted in the fact the quality of instruction and teachers lagged behind the growing number of students involving large teachers’ hiring over a relatively short period of time. The policies should be oriented at setting uniform standards for teachers, funding of teachers’ training and learning materials, linking teachers’ pay with performance more strongly rather than with the seniority status.</t>
  </si>
  <si>
    <t>2911a61d01484e3df5573be317b57dd9</t>
  </si>
  <si>
    <t>It is the most important breeding site for Dalmatian Pelican, with more than 1,100 pairs, about 18% of the world population of this vulnerable species included in the IUCN Red List. This affected natural ecosystems and made shoreline areas less attractive for tourists. Combined with increased nutrients input, this has led to increased eutro-phication.</t>
  </si>
  <si>
    <t>29127def7e81b999b87c8e887a4fe882</t>
  </si>
  <si>
    <t>To Share or Not to Share: That is the Question." Volume 2: Gender, Politics, and Financial Stability. R. Holzmann, E. Palmer and D. Robalino (Eds.).Washington, DC: World Bank. The Political Economy of Pension Reform in Europe." In Handbook of Ageing and the Social Sciences. R. Binstock and L. George (Eds.).San Diego, CA: Academic Press.</t>
  </si>
  <si>
    <t>291619b010f796f6d91128ff1d9bd24e</t>
  </si>
  <si>
    <t>The additional energy is sold to the national power grid, at a profit to the builders. This allows them to further reduce the costs of the desalinated water-product (thereby further increasing their score). Third, builders who choose to rely on the national power grid rather than building their own natural gas system are required to pay half of the construction costs of such a power system to the government. Thus, they save only half the construction cost of a power plant.</t>
  </si>
  <si>
    <t>29188d55fb55db6b52fff61464424003</t>
  </si>
  <si>
    <t>The six countries have amended or adopted new constitutions since 2011 that incorporate the principles of gender equality or non-discrimination. They recognise that the participation of women in the economy is key for growth and shared prosperity. This recognition at the constitutional level sends a strong and encouraging signal. As it is incorporated and implemented through the domestic legal framework, it will facilitate women’s involvement in the economy.</t>
  </si>
  <si>
    <t>291e45ba3d58dbcd14876fd9497d0f49</t>
  </si>
  <si>
    <t>A good example is the case of Medellin, Colombia, which being spread over a valley and overhanging hills is one of the most spatially divided cities in the world. Since then, five cable car lines link the poor barrios located on steep inclines to the rest of the city, providing quick, safe transit for commuting workers and vendors and providing a sense of civic belonging to one single urban space. For instance, informal settlements or slums are not just an expression of economic exclusion (the poor unable to afford formal land/ housing), but can also be produced at the intersection of these various forms of exclusion (Chapter 5 “Just” Environmental Sustainabilities).</t>
  </si>
  <si>
    <t>291fef8c6e48972332d63f5ab0ffdff2</t>
  </si>
  <si>
    <t>Policies that increase and improve family contact are also essential as well as policies to prevent and respond to sexual harassment and rape of male and female prisoners. Female prisoners are likely to find strip searches particularly traumatic, and policies regarding strip searching should be separately and carefully formulated as it regards male and female prisoners. Other matters to be considered include: arrangements for privacy when people are required to remove their clothing; privacy in toilets and showers; use of private locks on cells; provision of hygiene items for women; and minimising indignity in the way urine and other samples are collected for drug testing. Poor prison conditions, lack of proper care and facilities, and the high level of stress that accompanies incarceration may place at risk both the health of a pregnant woman and that of her unborn child. Pregnant women should only be held in prison in the most extreme circumstances, such as when there is a concrete threat of violent crime. Special provisions should be made for ante and post-natal care and treatment, and babies should not be born in prison.</t>
  </si>
  <si>
    <t>292a3014a375f8da6c77c70ef3578b3a</t>
  </si>
  <si>
    <t>Alcohol abuse is a cause of presenteeism. The after-effects of heavy drinking include inability to concentrate at work, deterioration in job performance and relationships with colleagues, higher safety risks and reduced overall output. These in turn can lead to disputes, grievances, loss of working time and reduced productivity (ILO, 2012).</t>
  </si>
  <si>
    <t>292aabf85b55465576c22d307adc432a</t>
  </si>
  <si>
    <t>Although these comments refer specifically to the World Bank, it would not be unreasonable to assume that other donors are also experiencing similar issues relating to M&amp;E in general, and related to CDE specifically. As well, poor linkages between environment and other ministries in government can result in poor coordination and non-complementary or competing objectives. This is a challenge for donors, since ideally energy policy should be integrated with key national policies such as Poverty Reduction Strategies, Economic Development Strategies, and other national policies. It is vital that donors’ support strategies and policies are harmonised, and that they work together to avoid duplication. Given the diversity of the energy sector, and the wide economic reach of the sector, this can be a challenging goal. This may be especially the case in the area of subsidy removal.</t>
  </si>
  <si>
    <t>292b649e76b7f229af110555b7f9b8bb</t>
  </si>
  <si>
    <t>The trial period for open-ended contracts remains short, at 90 days for most workers (OECD, 2014e). Income taxes, social security contributions, payroll taxes, and other hiring costs create a wedge between what it costs to hire a worker, and what the worker takes home as disposable income. When this wedge becomes too high, it can become too costly for a firm to hire a worker. It can also become insufficiently rewarding for a worker to work or to upskill.</t>
  </si>
  <si>
    <t>292c7b49974c6c115614efb451a8cefb</t>
  </si>
  <si>
    <t>In addition to domestic back-up capabilities, international interconnections thus play an important role in maintaining the supply and demand balance. In some cases, this allows countries to gain reciprocal benefits from complementary structures of both production and demand. French nuclear baseload production exported around the clock can thus be exchanged against German or Swiss electricity produced by wind, gas or hydropower at peak times.</t>
  </si>
  <si>
    <t>292cff680da029487df574307758f4a2</t>
  </si>
  <si>
    <t>Monitoring will be important, and it is encouraging that the CRGE will be building up a national data centre: this will need to cover the breadth of inclusive green growth criteria above. While a monitoring and statistical system that assesses linked human and ecosystem wellbeing may be missing and is far-off, Ethiopia’s separate environment and development/poverty monitoring systems could now be encouraged to find areas of convergence. The CRGE’s international strategy is aimed at attracting international climate finance and support from development partners.</t>
  </si>
  <si>
    <t>292d24070324bc1bd8dea4223b12c8a3</t>
  </si>
  <si>
    <t>Although our results are robust to specifications and estimators changes, caution should be applied in their interpretation, in particular regarding causality. For example, OLS regressions of Model 1 will give results that do not correspond to the causal effect of discriminatory social institutions on subjective well-being levels: upward or downward biases are possible. Hence, we interpret our results as robust correlates.</t>
  </si>
  <si>
    <t>292da18ef2d38fa7c06bbf36a82d70cf</t>
  </si>
  <si>
    <t>Liberalisation and an increasing share of renewables created more volatile production patterns and have made load management a greater challenge. Vertical separation has brought new responsibilities and financial constraints. New technologies such as real time metering and “smart grids” offer new opportunities for clients but their integration and financing creates put the mangers of transport infrastructures to the test.</t>
  </si>
  <si>
    <t>292df3e39e96a7db3fd7abc2f30922d2</t>
  </si>
  <si>
    <t>En lugar de centrarse en una critica (por otro lado muy necesaria) de los mercados detrabajoyen los elevados costos humanos.socialesy financieros de la migracion, este estudio pretende dar voz a las subjetividades de las mujeres migrantes en Nepal, dado que, por el momento, este aspecto no ha recibido tanta atencion. El estudio pone de manifiesto las razones que tienen estas mujeres para emprender la migracion internacional y sus esfuerzos por adquirir capacidades que les permitan ganarse la vida en el contexto de la globalization. Sus experiencias revelan como se aprovecha la experiencia migratoria para (re) negociar el papel de estas mujeres en el seno de sus familias y comunidades, asi como para cuestionar el estigmay la mistificacion que todavia hoyacompahan a la migracion de las mujeres. In recent decades, with rising new demands for cheap labour worldwide, along with the continued inadequacy of rural employment opportunities and increased connectivity, increased male outmigration has brought transformation at many levels, including in gender power relations.</t>
  </si>
  <si>
    <t>29330733ce49a13698f52aeb2104754b</t>
  </si>
  <si>
    <t>The retreat of the ice sheet formed a variety of post-glacial formations, like De Geer moraines, a specific feature of the Kvarken Archipelago. The High Coast, on the other hand, is known for its high islands and steep shores, characteristics very different as compared to its eastern counterpart that displays totally contrasting features-shallow waters and big boulders. Maintaining traditional land use forms, preserving the built heritage linked to the fishing communities, and documenting traditions like seal hunting, form the basis for displaying the rich history of the region.</t>
  </si>
  <si>
    <t>10.18356/92a064e5-en</t>
  </si>
  <si>
    <t>293539159874fe17f32fe069c99f9d42</t>
  </si>
  <si>
    <t>While the increase is modest as a percentage change, it is considerable in coverage when viewed as a net number. This reflects the high population growth rates in Arab countries and the importance of pursing water-related investments for increased service provision for the un-served as well as keeping pace with population growth trends.27 Figure 8 compares access to drinking water from the “piped on premises” source (or house connection), other improved sources and unimproved sources for the years 1990 and 2011. Despite the lack of complete data sets for all Arab countries, available national averages were used in calculating the regional average in order to compare and report on the progress of access to drinking water sources and sanitation facilities in the Arab region during the period 1990-2011. It is therefore important to highlight that the presented number of population with access to improved water sources and sanitation facilities at the regional level are approximate.</t>
  </si>
  <si>
    <t>2937533f8b0c30a34c4db07e2e5744e1</t>
  </si>
  <si>
    <t>As has been highlighted, industry good bodies are one of the principal providers of market information and analysis for farmers (section 1.5). As discussed earlier, these bodies are part of the National Adverse Events Committee and participate in the assessment of adverse events and the establishment of any eventual government assistance to farmers. Finally, in the wheat sector the only function of the industry' good body is to act as the farmers’ agent in contracting yield insurance with the commercial insurer. The primary role of the government has been to develop and enforce basic rules and regulations, and to ensure that the economic system remains competitive and the macro-economic framework stable.</t>
  </si>
  <si>
    <t>29377386224b0a5f75cf98cf2790a93e</t>
  </si>
  <si>
    <t>The exhibit shows the treatment costs, additional health care spending and cost per additional life year associated with ten promising medical innovations. Treatment costs refer to the costs of providing the listed breakthrough technology and are based on comparisons with existing technologies as identified by expert panels. Costs per additional life year do not include improvements in morbidity and disability during a Irfeti me and hence should be thought of as upper bounds on a cost-effectiveness ratio.</t>
  </si>
  <si>
    <t>29387dbe605be7e2a3a46f73306f4be4</t>
  </si>
  <si>
    <t>Such technological changes are occurring at a very rapid pace for an industry accustomed to planning on a 30-40-year time horizon, creating significant uncertainty (Bharath Jairaj, 2016). At the same time, the entry of actors new to the electricity sector, and the active engagement of consumers as a result of these new technologies, raises multiple technical, commercial and regulatory issues, requiring a “whole-system" approach and fresh thinking about electricity supply chains. The loT is defined by the International Telecommunications Union as a global infrastructure for the information society, enabling advanced services by interconnecting (physical and virtual) things, based on existing and evolving interoperable ICTs.</t>
  </si>
  <si>
    <t>293a84246649e0b3e29f89dec7ec5eec</t>
  </si>
  <si>
    <t>The frameworks are aimed at improving comparability. Therefore they include definitions, guidance on reporting boundaries, and methods on how to measure each indicator. They also include guidance on the concept of comparability itself - e.g., that methods used to calculate data and underlying assumptions to prepare the information should be used in a consistent manner over time.</t>
  </si>
  <si>
    <t>10.1787/9789264209503-4-en</t>
  </si>
  <si>
    <t>293d3560f6523e933c35f13903d6cdfa</t>
  </si>
  <si>
    <t>Improvements in climate resilience can support development, while inclusive development can help to build climate resilience. Achieving this will not only mean climate-proofing existing development pathways, but also considering how the pathways themselves may need to change in light of the challenges posed by climate change. This chapter outlines the need for climate-resilient development, which provides a strategic approach to addressing current vulnerabilities while preparing for the effects of a changing climate.</t>
  </si>
  <si>
    <t>293e0ec89e2639d5d66b510e0d7c4479</t>
  </si>
  <si>
    <t>Technology Transfer Offices should be strengthened and organised at an arms length from the university in order to be managed as a quasi market service reporting to the university but independent from it. Incentives for higher education institutions should be strengthened to increase their capacity to act as technology transfer “agents” to bring non-local knowledge to the region and to create community partnerships. Incentives for higher education institutions and their staff to engage in local and regional development should be developed. The government should seek to encourage greater collaboration between higher education institutions through joint investments in R&amp;D facilities and incentive programmes.</t>
  </si>
  <si>
    <t>293e9d157861a283b2f02966427090f3</t>
  </si>
  <si>
    <t>While not being specifically classified in the CRS as research activities, it can be argued that these activities support STI development, and therefore should be included in the analysis of external support towards STI. This included activities supporting the understanding and use of ICTs and broader projects such as the FHI360 Mobile Solutions Technical Assistance and Research (mSTAR), a technical assistance and research program, which aims to fostering rapid adoption and scale-up of digital finance, digital inclusion and mobile data in developing countries. Many of these additional activities have an ICT or technology component, but are classified in the CRS according to a different sector, e.g. the mSTAR project is classified as “Business support services and institutions”.</t>
  </si>
  <si>
    <t>293ee1ca9138e0a16376d45d4f830111</t>
  </si>
  <si>
    <t>Expertgruppen for Bistandsanalys, 2014:03, Sweden, February 2015. Article 2 of the Declaration forbids discrimination based on sex (meaning the biological and physiological characteristics defining males and females, not gender32), race, language, politics, religion and other social categories. Although the Declaration is not binding, it is referenced as the foundation document establishing a global normative framework and enshrining the protection and promotion of universal human rights.</t>
  </si>
  <si>
    <t>2942683bceabfb2534c518d191c9a1dc</t>
  </si>
  <si>
    <t>The models assume that, after labour market entry at the age of 20, a woman with two children aged 2 and 4 interrupts her career for up to ten years between 30 and 40 years old, then resumes full-time employment up to the national retirement age. The indicator illustrated is the ratio between the pension entitlement of that woman and the pension entitlement of a woman with two children who works a full career without interruption - which is the baseline in the figure. The pension entitlements are forward-looking and assume that the pension rules of the year 2014 will apply throughout the worker’s career until she reaches the standard pension age in her country.</t>
  </si>
  <si>
    <t>29444ffde5380ee9b4a2266ea97bdb64</t>
  </si>
  <si>
    <t>The transportation sector, "other energy” category and buildings account for 14 per cent, 9.6 per cent, and 6.4 per cent, respectively. Emissions from the agriculture, forestry, and other land use (AFOLU) category represent 24 per cent of global GHG emissions, some in the form of methane and nitrous oxide. In addition, clearance of forests for agricultural expansion or mining projects releases C02 to the atmosphere, thus also contributing to climate change. For example, heatwaves, floods, hurricanes and rising sea levels and sea temperatures destroy crops or reduce crop yields and fish production.</t>
  </si>
  <si>
    <t>29486269109f75e0de82f4e4bf73b345</t>
  </si>
  <si>
    <t>Data visualization examples include maps, poverty composition graphics, bubble charts of incidence and intensity, and so on. Because the MPI is additive and decomposable, and because the data it uses are directly comparable across populations, the MPI, headcount ratio (percentage of people who are poor), intensity (average deprivation score among poor people), as well as all indicator levels and trends can be disaggregated by any subgroup for which the data are representative, such as subnational region, ethnic group, age group, or other social categories. This supports the SDG goal of "leaving no one behind" and seeing whether the poorest groups are catching up over time.</t>
  </si>
  <si>
    <t>294a383f280fb5b8f5d7e3d1e8cc6a24</t>
  </si>
  <si>
    <t>Although in Chile mandatory contributions of self-employed were expected to start in 2016, it is under discussion a proposal to implement it gradually since 2018. The Chilean government set up an expert commission (Comision Asesora Presidencial sobre el Sistema de Pensiones) to assess the pension system, identifying its strengths and limitations, and elaborate a set of remedies (Bravo et al., The commission examined a wide range of issues, but focused particularly on the large number of future pensioners who have low contribution densities and low replacement rate that the pension system have.</t>
  </si>
  <si>
    <t>2951791e58669aa728f49a529436a898</t>
  </si>
  <si>
    <t>As the number of these types of systems increases, there will be an increased market size for a larger number and wider range of such end-use technologies. Patterns of travel vary tremendously around the world, as do the levels of travel per capita.18 Given high car ownership levels in OECD countries, an average of around 5 000 kilometres per year is travelled by car (except in OECD Pacific). In emerging economies and developing countries, no country or region has been found with more than 5 000 km of travel overall, across all modes (Figure 10).</t>
  </si>
  <si>
    <t>2951c5f4443f9174ea2b0019e74a2cea</t>
  </si>
  <si>
    <t>Fourth, amenable mortality, like longevity indicators, does not account for health care interventions aimed at improving the quality of life without prolonging it (e.g. pain relief therapies and mental care). To reduce this data gap, the OECD's Health Care Quality Indicators (HCQI) project, that started in 2001, is developing a set of indicators (Garcia Armesto etal., The 2009 edition of Health at a Glance presents a selection of 23 HCQIs, including screening, survival and mortality rates for selected cancers, vaccination rates and avoidable in-patient admission rates for several chronic conditions.</t>
  </si>
  <si>
    <t>2953595f81bed836c2c3dda14d3a7302</t>
  </si>
  <si>
    <t>In these cases, the most informative indicators for gender inequity are differentials in primary education, access to credit and property rights. Some of these studies focus on long-term determinants of productivity growth and supply, while some of them model the maximization of producers' profits based on the selection of a suitable level of human capital, whose availability is reduced by the failure of potentially productive people to enter the market (Esteve-Volart, 2004). These studies take the non-inclusion of women in employment as a distortion that reduces the total sum of talent, in the case of employees, and lowers productivity, in the case of unequal access to technology and other production resources (Blackden and others, 2007).</t>
  </si>
  <si>
    <t>2956c4444ef0f5d43362bc0c54fa0d67</t>
  </si>
  <si>
    <t>And second, it is key to minimize the mismatches between new opportunities created by the growth process and die level and structure of endowments of die poorest groups. However, it may not be adequate to help die most disadvantaged groups via growth alone. This would require context specific complementary policies to remove the constraints that prevent them from accessing and benefit from the emerging opportunities.</t>
  </si>
  <si>
    <t>29571bc97b73b874b1fbf4c7ae09a2e1</t>
  </si>
  <si>
    <t>Producer organizations can help build farmers' skills; provide information and knowledge; help them tackle legal issues, certification and registration; and give them some voice in national and sometimes international fora. Governments can support producer organizations by providing enabling conditions and a supporting policy and legal framework as well as economic incentives (FAO, 2012). Among the better-known producer organizations is the Indian Dairy Cooperatives Network.</t>
  </si>
  <si>
    <t>29597f63e44a1b621c890a6943c097b7</t>
  </si>
  <si>
    <t>Responsibilities and functions of different agencies as well as of different levels of administration should be clarified to improve the effectiveness of public programmes in meeting stated objectives. Coherent data on budgetary support to agriculture combining support from all sources, including various ministries, central and provincial governments, and overseas development assistance are missing. While data on budgetary expenditures on key programmes under the responsibility of MARD are publicly available, data on expenditures to support agriculture from other sources remain sporadic and not necessarily defined in a way allowing comparisons over time and matching them with other funds targeting the same objective. Moreover, while data on budgeted amounts are occasionally released, data on amounts actually spent are missing.</t>
  </si>
  <si>
    <t>2959948b9b2e3d06d66be29bc40317a9</t>
  </si>
  <si>
    <t>The information reported by Israeli school principals as presented refers to the time before implementation of the new system and relates mainly to informal appraisal processes at a local level. It was established in 1990 to: 1) provide elements of the Education and Library Boards’ training programmes which can most effectively be undertaken on a regional basis; 2) undertake responsibility for the longterm management training of principals and senior staff of schools; and 3) provide training for school governors and for Education and Library Boards’ staff and its members. The arrangements for professional support are envisaged to transfer to the new Education and Skills Authority from 2013 onwards (Department of Education, Northern Ireland (forthcoming). Congruence between principal evaluation and performance standards”, International Journal of Leadership in Education, Vol.</t>
  </si>
  <si>
    <t>10.30875/717fbf8e-en</t>
  </si>
  <si>
    <t>296121251b175eafee24d05fc650c7a3</t>
  </si>
  <si>
    <t>The figure shows that, although both farm and non-farm activities actually increased their consumption levels over time, people involved in non-farm activities are on average characterized by higher consumption levels than farmers (the highest consumption is registered by households involved in non-traded non farm), followed by export industries and import-competing manufacturing (and, more recently, by export crops). Conversely, households involved in rice production (actually the vast majority of sampled ones, see Table A.2) show, on average, the lowest level of real per capita consumption. This is consistent with the fact that incidence of poverty is lower in nonfarm sectors than in farm sectors (with the exception of farm main-exports and non-traded crops) and fell sharply in households engaged in non-traded farm activities.</t>
  </si>
  <si>
    <t>2964151e734568130c4d7a1a067f23ba</t>
  </si>
  <si>
    <t>To assess the effectiveness of projects in reducing longer-term vulnerability, the Fund tracks headline numbers such as “number of people with reduced risk to extreme weather events.” Thus, adaptation interventions often use results frameworks that contain indicators that are relevant to broader development objectives. While some sources of climate finance have a narrow focus, e.g. specifically on climate impacts, others are much broader.</t>
  </si>
  <si>
    <t>2966d1d5dbfee4484539fb5fa48c0055</t>
  </si>
  <si>
    <t>The programme is being implemented with the support of the Inter American Development Bank, WWF and the Fundacion Gonzalo Rio Arronte, and is also focusing on establishing and protecting eflow reserves for the environment and reducing the vulnerability of river basins to climate change. During that time, up until the 1970s, water rights allocation was essentially done on a “first come, first served basis” and it was shaped around strong social concepts of equity. The water licenses granted by the country were allocated based on the pre-20th century economy, and did not foresee the huge demands the new economy would stake.</t>
  </si>
  <si>
    <t>2967f5c819a88b87d2cca625d3b4927b</t>
  </si>
  <si>
    <t>For this variable, the 2010 value is taken, since civil liberties achievement is a progressive and dynamic process measured by a categorical variable that cannot be calculated with averages or sums. Time-invariant variables are obtained from the CEPII's Gravity Dataset (Head et al., This variable comes from the COW database.</t>
  </si>
  <si>
    <t>296aab60d4406d866e6147da75162cac</t>
  </si>
  <si>
    <t>Depending on the type of commodity and its extraction processes, heat can also be an important energy need, for example, in the electro-winning of metals from ores (Philibert, 2017). In the past decade alone, the prices of crude oil and oil products saw a number of peaks. In 2008, prices reached an all-time high, followed by a fall, and another rise in 2011, remaining high until a new decline started in 2014, leading to record low prices in 2016. Given that energy costs can represent up to 30% of mining companies’ operating costs (Soliman et al.,</t>
  </si>
  <si>
    <t>296eaf6504f331243532c0d63d99dfbc</t>
  </si>
  <si>
    <t>In addition, international co-operation for EAF needs to be strengthened. Furthermore, the Korean government has made practical efforts to manage and recover fishery resources through the Fish Stock Rebuilding Plan, community-based fishery management systems and the active participation of fishers. Those measures that were implemented have had different effects on other fishery resources, and have become less efficient in managing the resources and aiding their recovery from over fishing.</t>
  </si>
  <si>
    <t>296eb43a088679e3c8789c590dbf89fe</t>
  </si>
  <si>
    <t>We will henceforth referto estimates based on only these emissions as "restrictive". In many cases, the C02 may be transported with the gas to a downstream processing facility and separated and released there (i. When these fields are included, total emissions in the reporting countries rise to 48.7 Mt in 2013.</t>
  </si>
  <si>
    <t>296f13092688504947e193a9aa3ba78f</t>
  </si>
  <si>
    <t>Low-regret interventions reduce peoples vulnerability, including to climate hazards, while contributing to the closure of development gaps that remain. This could generate a virtuous cycle of lower vulnerabilities and exposure, better socioeconomic opportunities and outcomes, and a greater resilience of livelihoods to climate. The various facets of these objectives are well reflected in the Sustainable Development Goals, which constitute an important global framework for national policy decision-making. However, meeting the goals of sustainable development and climate resilience will require a systemic improvement in policymaking systems, particularly in those countries where population groups are most exposed and most vulnerable to climate hazards.</t>
  </si>
  <si>
    <t>29725eeba0442244c5b91c24eee7aec3</t>
  </si>
  <si>
    <t>However, women are significantly less likely to work as employers in those three countries. Figure IV.A1.2 shows that this is true of all European countries, except Luxembourg. Figure IV.A1.3 shows the proportion of female- and male-owned enterprises in three size classes of the number of persons employed (1-4, 5-9, 10 or more).</t>
  </si>
  <si>
    <t>297421f795697cddcb5d1134c8b06a07</t>
  </si>
  <si>
    <t>The list in Saunders and Wong (2012) comprises 17 items, ranging from clothing, medical needs, housing, social participation, and savings to car insurance and holidays. The authors stress that the list reflects community views rather than the decisions of experts and researchers. For example, the 2008 Ontario material deprivation survey (OMDS) prompted respondents who did not possess listed items to state whether it was because the household could not afford them. It covers around 38 000 people in more than 40 countries (see Boarini and Mira d’Ercole, 2006).</t>
  </si>
  <si>
    <t>29772033c9123f1563e9656cd80feb4d</t>
  </si>
  <si>
    <t>Nevertheless, the rise in operating costs and increased competition are weighing on the financial position of French fisheries businesses. Moreover, the fisheries trade balance remains in deficit. The introduction on 1 January 2015 of the initial provisions of the landing obligation will require more detailed catch documentation.</t>
  </si>
  <si>
    <t>297793c6ee563277436591a8206ac517</t>
  </si>
  <si>
    <t>The idea is to match comparable people based on their individual characteristics to create two groups (the treatment group -chronically-ill people- and the control group -non-chronically-ill people), and then compare the labour market outcomes in the two groups. For instance, Cawley (2004) uses this technique in examining differences between siblings or twins. Two main types of matching are generally employed: the exact matching or the propensity score matching (PSM).</t>
  </si>
  <si>
    <t>10.18356/d91c28bf-en</t>
  </si>
  <si>
    <t>297d4aa5264da5ba6e181f3816b4c004</t>
  </si>
  <si>
    <t>Measures are needed to address the disadvantages which the poor face in every aspect of their lives and livelihoods - in social networks and access to land and capital, in reducing vulnerability and uncertainty as well as enabling opportunity. Such measures must have at their heart efforts to raise the capabilities and capacity of the poor, through formal and informal education and through information resources at the point of need. These give the poor opportunities to take the enhancement of their livelihoods into their own hands.</t>
  </si>
  <si>
    <t>297ed19434027a98f07ca9a6d4aad3bd</t>
  </si>
  <si>
    <t>For example, imports of cereals do not have VAT applied but processed cereals such as flour do. Similarly, raw fruit and vegetables do not have VAT applied but preserved products do. In terms of agriculture related products, the only luxury tax levied is a rate of 10% on some milk products and 40% on alcoholic beverages.</t>
  </si>
  <si>
    <t>297faeb0c1466fbbed093e3a85f6fc6e</t>
  </si>
  <si>
    <t>It considers the level and distribution of resources within the education system and reviews the main time trends. It analyses the operation of the school grants system and considers both its strengths and challenges. Special attention is paid to incentives for effective use of school funding and the accountability mechanisms in place to achieve it.</t>
  </si>
  <si>
    <t>2984f887db64e78346b7f2156fdee1ed</t>
  </si>
  <si>
    <t>This system is called notional (or non-financial) defined contribution (NDC) and was implemented in countries including Italy, Latvia, Poland and Sweden. The NDC system is similar to individual accounts in that the benefits reflect lifetime contributions and consider the number of years during which workers are expected to collect benefits (life expectancy on retirement). However, unlike individual accounts, NDC systems are publicly administered and involve no financial accumulation. Instead, revenues from workers’ contributions continue to be directed to pay for benefits in a PAYG model.</t>
  </si>
  <si>
    <t>2988aea8bb7232ba8d2604dc6fb945a0</t>
  </si>
  <si>
    <t>Ghana School Feeding Programme; Programme Document 2007-2010, Accra: Government of Ghana. The Evolution of Social Protection Policy in Ghana's 'Fourth Republic': Contributory social insurance reform and limited social assistance for the 'extreme poor' under NPP and NDC governments, 2000-2014, CapeTown: Centre for Social Sience Research, University of CapeTown. Handbook on Poverty and Inequality, Washington DC: World Bank Publications. Pol ideas sociais, (Vol 15), Brasilia: Instituto de Pesquisa Economica Aplicada.</t>
  </si>
  <si>
    <t>10.1787/9789264281707-9-en</t>
  </si>
  <si>
    <t>2989b45208f3cc78c24136ef844f8644</t>
  </si>
  <si>
    <t>Is there a clear legal definition of water entitlements? Are appropriate abstraction charges in place for all users that reflect the impact of the abstraction on resource availability for other users and the environment? Are obligations related to return flow's and discharges properly specified and enforced?</t>
  </si>
  <si>
    <t>298a9887982d0363d39eccd96caa7261</t>
  </si>
  <si>
    <t>There are a range of water management authorities at regional and local levels, notably in Albania and Kosovo. All ministries of agriculture except those in Bosnia and Herzegovina provide some form of support to farmers to purchase individual irrigation machinery and equipment, such as water pumps, (drip) irrigation pipes and sprinklers. However, this support is rather limited, sometimes only enough to install an irrigation system on about a hectare.</t>
  </si>
  <si>
    <t>10.18356/60243856-en</t>
  </si>
  <si>
    <t>298b327604c8d5e8a4d7580ce3aeaf0b</t>
  </si>
  <si>
    <t>As such, the targets in place to monitor the progress made in these areas cover the following: resilient and upgraded infrastructure; inclusive and sustainable industrialization; financial support for small-scale enterprises; enhanced scientific research; development of domestic technology; and increased access to information and communications technology. First issues concerning reliable infrastructure with respect to the movement of passengers and freight will be discussed, with a focus on port container traffic and passenger movement by air. Next, issues pertaining to progress in research will be addressed by examining changes in countries' expenditure on research with respect to GDP and the nuber of researchers per capita over time in the region.</t>
  </si>
  <si>
    <t>298c1a40736f228baf512ef038c3f400</t>
  </si>
  <si>
    <t>Thus, between 2008 and 2013 the trend was for a more marked increase in home Internet access in the more developed countries. In the case of Brazil, for example, the absolute difference between the two in 2008 was 65 percentage points (70.52-5.36). In 2013, it was 60 percentage points (80.76-21.05). Thus, 60-65 = -5 percentage points.</t>
  </si>
  <si>
    <t>298c6596c78568436ad7ba4a5882ce8a</t>
  </si>
  <si>
    <t>Compacts are agreements at various levels that seek to generate institutions in the broadest sense, that is to say, a set of rules or patterns of behaviour around which the expectations of social and political actors converge, and that effectively structure or coordinate their interactions. These compacts must change the policy and incentive framework to transform the existing structure and old institutions. They are a new point of social and political engagement for the stakeholders to achieve a collective vision on a path of high productivity with equality and environmental sustainability.</t>
  </si>
  <si>
    <t>298fb3165cdca799c711036c54b2e839</t>
  </si>
  <si>
    <t>Increased participation in health promotion activities and development of disease management programmes for chronic conditions have also been observed as strategies to reduce future treatment costs. Second, insurers have been more active in pushing for lower prices when contracting with individual providers, an outcome facilitated by the low level of vertical integration. The cost-containment measures adopted by Dutch health insurers do not seem to have had negative effects in terms of the quality of care provided.</t>
  </si>
  <si>
    <t>10.1787/cf14d4b5-en</t>
  </si>
  <si>
    <t>2991e78d47dd1651888a2537f2dae7c1</t>
  </si>
  <si>
    <t>Consolidation of polytechnics is expected to accelerate moving forward, including reducing fragmentation across campuses within single institutions. Finland also began merging government research institutes with higher education institutions in 2015, and should be reinforced through 2017-2020 performance agreements. The Strategic Research Council has also promoted greater collaborations between these bodies.</t>
  </si>
  <si>
    <t>299425ec643a4bf9b42e2a7ef93e082b</t>
  </si>
  <si>
    <t>Cotton is cultivated in South Kazakhstan and rice in Kzylorda, both of which depend on irrigation systems based on the Syrdarya River. Almaty oblast has mixed farming with both irrigated agriculture in the south and rain-fed agriculture in the eastern foothills. For example, wheat yields vary strongly within the northern grain region; in the parts of North Kazakhstan and Kostanay adjacent to the Russian border, with more reliable rainfall and better soils, wheat yields are two to three times greater than in the southern part of Kostanay oblast or in Akmola oblast. From 1993 to 1998, there was a pronounced downward trend in both crop and livestock output. The only years when positive growth occurred were the good grain harvest years of 1992 and 1999.</t>
  </si>
  <si>
    <t>29991bc9821a9491989f68621ec82dd5</t>
  </si>
  <si>
    <t>With the application of pesticides, a negative correlation will eventually develop between the amount of pesticides used and the availability of skylark food resources. As such, the food availability is considered to be a result of the chemical environment of the skylark breeding site. Nest site quality depends rather on the physical environment of the skylark breeding site. If it is assumed that the nest site quality can be measured in terms of the survival rate of eggs and nestlings and that survival can be expected to increase if the nest is located in suitable vegetation outside the arable fields, then nest site quality will be correlated with the availability of natural habitats in the agricultural landscape.</t>
  </si>
  <si>
    <t>10.18356/5c639880-en</t>
  </si>
  <si>
    <t>2999c735f474c582d84b6a7519fdef9a</t>
  </si>
  <si>
    <t>Collection is organized mainly in urban areas, while rural areas are less well covered. The majority of local governments have equipment and vehicles for waste collection, but various vehicles are used, ranging from specialized waste collection vehicles with a press to ordinary trucks and tractors with a trailer. Only the bigger cities have specialized waste management companies.</t>
  </si>
  <si>
    <t>299a61dca24b784220b13be197c454f4</t>
  </si>
  <si>
    <t>Some of these countries have made a clear distinction between small and large farms in their policy design. They are in addition all included in the PSE database which provides information about spending on related policy instruments. After comparing the five countries and analysing how each distributes resources among its programmes, main findings are drawn and policy conclusions are presented.</t>
  </si>
  <si>
    <t>10.14217/9781848591271-5-en</t>
  </si>
  <si>
    <t>299af75c80cac0b5adabddc57d46416d</t>
  </si>
  <si>
    <t>All decisions relating to the education of disabled students should lead to a high standard of education for such students, as reflected in improved educational outcomes and the best possible quality of life, for example as outlined in the UK's Every Child Matters outcomes for children and young people. The rights of disabled students to a quality education and to be treated with respect and dignity should be honoured. National curricula and assessment regimes should be accessible to disabled students, taking account of the principles of universal design for learning.</t>
  </si>
  <si>
    <t>299ba84521879387ec832668e8cd1292</t>
  </si>
  <si>
    <t>Furthermore, agricultural insurance schemes are not widespread due to the myriad of associated information problems. Index-based insurance schemes can help overcome some of these problems. Most common are weather index-based schemes, where the contracts are based on deviations from some weather-related index, such as rainfall overtime.</t>
  </si>
  <si>
    <t>299d6ef7d548f717a0153251b19bd338</t>
  </si>
  <si>
    <t>The information on climate-related development finance presented in this paper is derived from the analysis of data contained in the DAC Credit Reporting System (CRS) database, using the Rio marker methodology. The Rio Conventions were established in 1992 on Climate Change, Biological Diversity and Desertification. Developed country Parties committed to assist developing countries in the implementation of these Conventions. The Rio markers use a scoring system of three values, in which development cooperation activities are “marked” as targeting the environment or the Rio Conventions as the “principal" objective or a “significant" objective, or as not targeting the objective.</t>
  </si>
  <si>
    <t>29a9e00c537d88021d78f659102b6252</t>
  </si>
  <si>
    <t>Various ‘‘drop-in fuels”, such as synthetic paraffinic kerosene (a substitute for jet fuel), which do not require blending with fossil fuels, are currently under development. Given the large size of fossil-fuel markets relative to the market for agricultural commodities, implications for agricultural markets are potentially significant (OECD, 2008). This analysis is undertaken in a forward-looking manner: alternative policy settings are compared with a baseline scenario that assumes current trends and policies to be continued to 2025.</t>
  </si>
  <si>
    <t>29aeaa16a0e583f325496868f0af4c9a</t>
  </si>
  <si>
    <t>The capacity of testing agencies is limited, leading to inconsistent enforcement that adds to uncertainty for foreign producers (Arita and Dyck, 2014). Depending on the product, these may include a certificate of free sale (CFS) from the competent authorities of the exporting country, stating that the product is produced and freely sold in the country of origin. In terms of agriculture, the goods affected are mostly non-food agriculture and fishery products but all products containing genetically modified materials, products that were irradiated, and products that were produced by new technologies require a CFS when imported to Viet Nam (WTO, 2013).</t>
  </si>
  <si>
    <t>29b048f8f96001d334089944d4a380bd</t>
  </si>
  <si>
    <t>The age groups are 0-23 months, 24-59 months, 5-14 years and 15-17 years. The younger age groups have 7 dimensions of deprivation while the older age groups have 6 dimensions. The deprivation rate is based on a threshold of 4 for children 0-59 months and 3 for children 5-17 years. The deprivation headcount is 60% in rural areas versus 16% in urban areas.</t>
  </si>
  <si>
    <t>29b14c84a982842d81c0feb3200090e8</t>
  </si>
  <si>
    <t>As forests are lost, their capacity to sequester carbon is reduced. However, the extent to which the carbon loss due to tropical deforestation is offset by expanding forest areas and accumulating woody biomass in the boreal and temperate zones is disputed. Also relevant are biomass fires, including peatland fires and drained peatlands, which account for emissions of 0.3 and 0.9 GtC02-eq a year respectively). It retains biodiversity and ecosystem functions and, in large land areas, influences local weather patterns, which can have impacts on food production (Siikamaki and Newbold, 2012). Reduction of forest fires improves local air quality which has health benefits for communities living in and around forests Mery et al.</t>
  </si>
  <si>
    <t>29b1901a5429c2179862f8d5317dc861</t>
  </si>
  <si>
    <t>Since 1994, for example, an annual ecosystem status and trends document has been prepared to inform the fishery management process - especially with respect to stock assessments. Definition of a longer term apparent Pacific Decadal Oscillation (Mantua et al., These and other studies have led to detailed multi-national efforts to document climate variability in the Northeast Pacific through Fisheries-Oceanography Coordinated Investigations FOCI (Macklin, 1998), the North Pacific Science Organization (PICES), and the North Pacific Anadromous Fisheries Commission (NPAFC) (Beamish, ed.</t>
  </si>
  <si>
    <t>29b28526a81def18944a4c108d332f16</t>
  </si>
  <si>
    <t>This means that competitors of the data originator pharmaceutical producer must be prevented from obtaining the latter’s data through unfair commercial means (“misappropriation”),569 and of using it for unfair commercial advantage, such as to shorten the time and reduce the cost for reverse engineering. This leaves competitors free to either license existing data or to generate their own (such as through reverse engineering without unfair access to secret data), if the DRA so requires. In this connection, the generic producer is not obliged to submit to the DRA clinical data proving the safety and efficacy of his medicament, if he can show that the generic drug is bioequivalent to the originator product.</t>
  </si>
  <si>
    <t>29b29787b558969b4d8c8767ae294f1d</t>
  </si>
  <si>
    <t>I had completed 10 years of schooling, so I joined high school, which I have completed successfully. I am positive that with my work experience and qualification I can get a good job and provide a good future to my children.” As noted above, a symbolic capital of honour39 is attached to household ability to control women’s mobility: the higher the status of the household, the less the freedom to leave it and be seen outside alone. In Nepal, things are changing fast and women have always been involved in agriculture at the farmhouse level.</t>
  </si>
  <si>
    <t>29b61d6aa818f61068af9176366a0e67</t>
  </si>
  <si>
    <t>In 2014, the government selected seven provinces to host pilot markets for trade in water rights. The existence of the “governor’s grain bag policy”, whereby each provincial governor must ensure grain demand and supply is balanced within their province, may constrain the ability of provinces to produce the most appropriate crops given local water endowments. For example, under this policy, relatively dry provinces still need to produce water-intensive crops such as rice. In future, grain quotas at the provincial level should evolve to better reflect water availability. Other types of infrastructure such as transport, electricity and IT networks will also be important to enable agricultural producers to lift productivity and to connect those wishing to pursue off-farm work or education with desirable locations.</t>
  </si>
  <si>
    <t>29b76b11d926fe309bf4326a61508b64</t>
  </si>
  <si>
    <t>Small low-income countries, in particular, often cannot rely only on domestic demand and supply of inputs and human capital; hence, regional policies and a focus on regional integration may pay off in terms of developing a sustainable industrial sector by enabling access to larger markets (UNIDO, 2009). Box 3.1 illustrates an example of UNIDO's support for trade facilitation and regional integration through the establishment and capacity development of a regional accreditation body. While low-tech industries such as food and beverages might only involve a limited number of stages of production in the value chain, medium- or high-tech industries (like automotive or machinery) often entail a high number of value adding activities for the production ofthe final good.</t>
  </si>
  <si>
    <t>29b81faea08352d9eca1f2ce65c5de26</t>
  </si>
  <si>
    <t>Column 2 describes the poverty rate if there were no single-parent jobless households. The following columns consider different scenarios regarding the situation of families with two parents. This scenario indicates that poverty reduction would occur if working par ents were not penalized for job quality or received benefits to compensate for this penalty. In Table 4, the order of magnitude of the reduction in child poverty rates induced by the different scenarios depends on the proportion of the population represented by each family category. To complement this information, the reduction in poverty rates that can be expected within each category is presented in Table 5 (for single-parent families) and Table 6 (for two-parent families). Across all scenarios, the poverty line is unchanged at its current level, which makes it possible to estimate the benefit of a change in the employment status of parents.</t>
  </si>
  <si>
    <t>29b8878054fb8225dcbbd9ac4f8d8673</t>
  </si>
  <si>
    <t>Many young women are lost in the transition from secondary education to tertiary education or the labour market, and girls and women are underrepresented in potentially lucrative fields such as science, technology, engineering, and mathematics (STEM). Nearly 60% of working w'omen are trapped in informal jobs without social protection - a rate that has changed little over the past decade. Poverty rates are especially pronounced for rural and indigenous w'omen.</t>
  </si>
  <si>
    <t>10.18356/425ac0ec-en</t>
  </si>
  <si>
    <t>29bb4aeb8e8af977ccb4e405f3d6fddd</t>
  </si>
  <si>
    <t>Social protection often provides marginalized groups with their first contact with the State and their first awareness of their status and rights as citizens, fostering social cohesion and inclusion. Basic social security for all would contribute to the achievement of all the Millennium Development Goals. Experimentation with social protection measures has also provided important lessons for developing both long term social protection strategies and responses to crises and their aftermath.</t>
  </si>
  <si>
    <t>29c07718d2d11886506ad937c2c7df66</t>
  </si>
  <si>
    <t>Activities carried out by the CAMe will be supported by federal yearly funds (MXN 42 million in 2015), and a fund integrated with resources allocated by state-level governments from the inspection and maintenance programmes. This mechanism substituted for the funds allocated to the CAM from the gasoline charge. The public enterprise Ruta 100 was dissolved in 1995, mostly because of financial problems, and the industry turned back to private operators.</t>
  </si>
  <si>
    <t>29c32eb9afa02e3dad32b3dbe5c340ad</t>
  </si>
  <si>
    <t>This proportion increased by 5 percentage points between 2006 and 2012, but it had no noticeable effect on market and disposable income. This lack of effect may be related to the decline of maternal employment mainly for mothers with low-income jobs whose remuneration only marginally impacts the overall standard of living of poor families. Unlike data for other countries, the Korean data do not facilitate the identification of changes in job quality - measured by industry and occupation.</t>
  </si>
  <si>
    <t>29c98339bcb70e08f51dab4a93953d16</t>
  </si>
  <si>
    <t>Therefore a three steps approach was chosen. Then these sub-populations were narrowed down to those that differ significantly between at least two of the four regions. To judge whether two given shares of a variable are substantially distinct, both the statistical significance of the differences and their order of magnitude was used.</t>
  </si>
  <si>
    <t>29c98a4e41cb336085720ccb65b50373</t>
  </si>
  <si>
    <t>For students from disadvantaged backgrounds in Australia, Canada and New Zealand, this performance penalty was higher than the OECD average. Disadvantaged students in Australia, Canada and New Zealand were also more likely to arrive late for school than disadvantaged students in other countries. In New Zealand, more than one in two socio-economically disadvantaged students reported having arrived late for school at least once in the two weeks before the PISA test. In some countries, disadvantaged students may have no private means of transportation to school and may need to use public transport or be responsible for getting themselves to school, even at a young age.</t>
  </si>
  <si>
    <t>29c9a1e82782d9167c14971cd521fcc8</t>
  </si>
  <si>
    <t>Prior to exploring the action that countries have taken to address issues of equity, it is crucial to understand which factors affect individual life outcomes, in order to identify areas of intervention for policy makers. This report presents a conceptual framework that captures various factors affecting individual life outcomes on three levels: namely, individual backgrounds, learning environments, and socio-economic and political contexts (Figure 1.2). The framework highlights comprehensive and multidimensional factors affecting outcomes that are not confined to parents’ socio-economic status.</t>
  </si>
  <si>
    <t>29cb23793f8b4f6a49ceb9c9d35c43e3</t>
  </si>
  <si>
    <t>Under this assumption, real GDP would reach ETB 1.13 trillion at the end of the GTP II period and ETB 2.1 trillion by 2025/26. Under a fast-growth scenario, real GDP would approach ETB 2.3 trillion by 2025/26. As a result, the first and third scenarios (low and fast growth) are used in this chapter for the purposes of projecting key variables, including public expenditure, public revenue and social protection expenditure relative to GDP.</t>
  </si>
  <si>
    <t>29cfff994744499bc3be444f01b9a807</t>
  </si>
  <si>
    <t>Understanding the dynamics of masculinity and femininity is pivotal to bringing about progressive gender change and building more equal societies in conflict and in peace. In peacetime as well as war gender is structural to the definition of ethnicity and culture. In contemporary Western societies, minority groups have often claimed rights on the base of their ethnicity.</t>
  </si>
  <si>
    <t>29d14419ae3f459812c7119987fdb40e</t>
  </si>
  <si>
    <t>Today, it is by far the largest crediting agency for publicly supported investment projects in the agro-food sector. Investment grants would be limited to several “priority” areas of investment. These programmes are implemented under the umbrella of the Ministry of Economic Development and Trade. Public support in this case is provided in the form of interest rate subsidies on investment credit.</t>
  </si>
  <si>
    <t>29d26e31268ebfd6a843a27e44e4c464</t>
  </si>
  <si>
    <t>The programme of making further reductions in subsidies has been halted now. The economy is estimated to have contracted by 0.9% in 2012 compared with its 4% growth rate in 2011. To promote economic self-sufficiency, the Government discouraged the export of agricultural goods, such as wheat, flour and sugar, and industrial products, including steel, aluminium and other metals. The Government is prioritizing investment in the oil and gas sectors to arrest falling output.</t>
  </si>
  <si>
    <t>10.1787/eag-2018-7-en</t>
  </si>
  <si>
    <t>29d3a3ba26c6a9d2096565b4128b90f6</t>
  </si>
  <si>
    <t>Over past decades, almost all OECD countries have seen significant increases in educational attainment, especially among the young and among women. The size and the characteristics of this group vary across countries, and it is important to analyse these elements to better understand the composition of a country’s population. It is also important to consider how a country’s geographic location or proximity to other countries affects the demographics of the country’s foreign-born population.</t>
  </si>
  <si>
    <t>29d5da40fe85cc32f02d021b960ce2f8</t>
  </si>
  <si>
    <t>Large areas of about 500 000 km2 between Mumbai and Bhopal and in Gujarat are covered by thick basalt layers. If basalt is shown to be a suitable cap rock, it is estimated that this would allow storage of 300 Gt C02 (Sonde, 2007). Three of the nine sites designated so far for UMPP projects are on the coast not far from these potential storage areas.13 For inland sites relying on domestic coal, additional costs of USD 5/tC02 for transporting the C02 are expected compared to coastal sites (Mott MacDonald, 2008). Gas consumption has been rapidly growing at a rate of 8% between 1990 and 2009.</t>
  </si>
  <si>
    <t>29d90ef362cca69cc988584577dbcda2</t>
  </si>
  <si>
    <t>It conducts gender sensitization training of officials dealing with women in trade for customs, licensing and inspection. ( More details on the work of MATRADE can be found in Annex II.) The organization supports their members - women coffee growers, roasters, exporters and buyers - to achieve the best quality in producing and processing ot coftee.</t>
  </si>
  <si>
    <t>29d94dcebb900164c723f2bc21a92c44</t>
  </si>
  <si>
    <t>Moreover, irrigation is becoming an important measure for adapting to climate change, given the expected increase in air and soil temperatures and lower rainfall. However, Bosnia and Herzegovina and Montenegro have very low shares of land equipped for irrigation: just 0.1% and 1% respectively. While irrigation systems are being modernised and most commercial farms use drip or low-pressure sprinkler irrigation, many small-scale farmers still use less efficient water conveyance and application systems, such as open canals and surface irrigation. Across the economies, irrigation infrastructure is addressed in either or both their strategies on water, and on agriculture and rural development.</t>
  </si>
  <si>
    <t>29dd5d3faac870eb169d82577d3a96a6</t>
  </si>
  <si>
    <t>At the time of writing, the government was finalising the establishment of an independent body with all of the recognised prerogatives of an ombuds office. Some 70% of those cases involve social security or pensions, and over the previous four years, 65% of cases have been resolved. The remaining 30% concern employees of the Ministiy of Finance who have been dismissed, passed over for promotion or arbitrarily transferred. Each equal opportunities unit meets periodically with the National Council for Women.</t>
  </si>
  <si>
    <t>29de99018bdc88d1e5cdcdd833c54831</t>
  </si>
  <si>
    <t>Another is the highly sectoral organisation of the public administration system, in which water resources management responsibilities are scattered amongst a plethora of government departments and statutory authorities that restricts the systematic application of these official policies. The dichotomisation of policies and fragmentation of responsibility is clear. The EMA (2004) also noted that there is no co-ordinating mechanism to ensure that all relevant agencies are operating consistently with these policies, or to make use of synergies or manage tradeoffs among their objectives. Finally, the discordance in policy and action arises from the non-existence of practice in the public sector to monitor and evaluate outcomes and impacts of activities on water resources management.</t>
  </si>
  <si>
    <t>29deb3a981a28a3128ec34f361138513</t>
  </si>
  <si>
    <t>The monthly minimum income threshold value for each adult equivalent was EUR 189.52. For a family consisting of two adults and two children, the RSI would lift the monthly income to EUR 568 if the household’s own resources fell below that level. The two reforms reduced the weight of adults beyond the first one to 0.5 and the weight for each child to 0.3.</t>
  </si>
  <si>
    <t>29e01ffbd47ff6b2a224871d36105e1f</t>
  </si>
  <si>
    <t>Montenegro’s lower secondary school network has the most advanced integration of entrepreneurial learning into its curricula, perhaps in part due to the size of the school network. It is one of the few' countries to have organised specific training on entrepreneurial learning for school management and teachers. The Former Yugoslav Republic of Macedonia has also included entrepreneurship as a compulsory part of the curriculum in secondary education (both as a separate subject and cross-curricular competence) and has begun training teachers and school management.</t>
  </si>
  <si>
    <t>29e078639a68cdfa7162c1508671aacb</t>
  </si>
  <si>
    <t>Increasing productivity in agriculture and industrializing the rural sector will therefore be vital to strengthening domestic demand. In this respect, productivity gains need to be shared more equally with workers. Thus, increases in productivity must be coupled with commensurate increases in real wages to enhance the well-being of societies.</t>
  </si>
  <si>
    <t>29e6f9b7ee9f7c546729328420f8326b</t>
  </si>
  <si>
    <t>The indicators are a mix of measures for procedural quality (e.g. number of HbAlc tests) and intermediate outcomes (e.g. share of diabetics below HbAlc thresholds). They also include cholesterol thresholds and indicators to measure the intake of statins and aspirin among diabetics at high risk of developing cardiovascular diseases (CNAMTS, 2014; Cashin et al., The bonus payments GPs can generate through the ROSP accounted for 4.1% of total GP payment in 2014 (Rapport de la Commission des comptes de la securite sociale, 2015). In 2015, the average bonus was around EUR 6 800 (CNAMTS, 2016).</t>
  </si>
  <si>
    <t>29e8f37a4e02270313b8a9e12d42868e</t>
  </si>
  <si>
    <t>Recently, the Australian Institute for Teaching and School Leadership (AITSL) developed a national set of professional standards for school principals to provide a national framework for use in all of the country’s schools and education systems as a step towards a more consistent nationwide approach. The National Professional Standard for Principals aims to define the role of school principals and to unify the profession nationally, to describe the professional practice of school principals in a common language and to make explicit the role of quality school leadership for improving learning outcomes. The national content standard is designed to assist in attracting, developing and supporting aspiring and practising school principals.</t>
  </si>
  <si>
    <t>29ead41fbd5d693f5568ebb856da8567</t>
  </si>
  <si>
    <t>Countries should consider improving reporting of these categories by all means. As they will continue to face budget constraints and ever-increasing financing needs, policy-makers might have to operate choices concerning the range of benefits covered or the level of coverage of covered benefits. Yet, increasing cost-sharing and restricting the range of benefits covered to priority areas to be covered collectively are not equivalent choices in a society.</t>
  </si>
  <si>
    <t>10.1787/9789264301016-8-en</t>
  </si>
  <si>
    <t>29ec2e71ca0a226eb67c52ae712a2aff</t>
  </si>
  <si>
    <t>In recent years in the UK and Europe, there lias been an increase in the amount of business being carried out by outsourcing companies that broker waste management and facilities management services. There are numerous operating models involving different combinations of: wholly municipal-operated services; wholly private sector delivered services; joint public and private services; publicly-owned municipal services. These can operate together with or alongside the activities of micro and small enterprises, community-based organisations, non-governmental organisations and the informal sector.</t>
  </si>
  <si>
    <t>29ec55cb011b129310f9e4244a574b70</t>
  </si>
  <si>
    <t>Accidents that took place in the past at the Bor tailings pond have deposited tailings at the rivcrbanks. An accidental pollution incident resulted in severe contamination of over 40 km2 of the most fertile agricultural land along the banks of Borska and Timok Rivers in Serbia and in Bulgaria (4.5 km3) by heavy metals and other toxic substances. Old plans for the re-cultivation of the contaminated soils have not yet been realized due to financial constraints.</t>
  </si>
  <si>
    <t>29ed2b920380c265175968bf52d7627a</t>
  </si>
  <si>
    <t>In Uganda, for example, although wage jobs grew at 13% every year between 2003 and 2006, they only accounted for one out of five of the new jobs created (World Bank, 2011c). According to Gallup World Poll data only 21% of those aged under 30 with at least secondary education work for the government, compared to 37% among adults aged 30 and over, or almost double. In many countries, this discrepancy is even larger.</t>
  </si>
  <si>
    <t>29eff581258b80edb918583680aba4f0</t>
  </si>
  <si>
    <t>Cyberjaya in Malaysia was built between the new national airport and Kuala Lumpur, with fast road and rail links to the airport and high quality communications infrastructure to attract international ICT companies. Biotechnology is one sectoral focus -often fostered by regional biotech strategies. In Germany, regions developed strategies as part of their participation in the national BioRegio initiative. North Carolina State University’s Centennial Campus is being developed around four main technologies which lie at the heart of the university’s strategy - IT, genomics/biotech, advanced materials and environmental technologies. The different objectives can work against each other, such as those relating to innovation and technology transfer being undermined by commercial expediency in filling space. The strictness of criteria for entry will be weighed against the market premium for space rental based on tenant quality.</t>
  </si>
  <si>
    <t>10.1787/9789264269064-7-en</t>
  </si>
  <si>
    <t>29f0e38682b4298bb8585d6e3dde787b</t>
  </si>
  <si>
    <t>Virginia’s Nutrient Credit Exchange has proven to be an effective mechanism for facilitating compliance trading between point sources with permanent phosphorus offsets selling for upwards of USD 20 000/pound, largely generated by land conversion activities. Maryland’s nutrient trading program has yet to experience any trades. This is likely due to a lack of binding regulations, which may have led to uncertainty and risk for regulated entities to purchase credits in lieu of addressing requirements onsite. Because of the long ecosystem response-time delays associated with nutrient reductions, water quality improvements in Chesapeake Bay, and the effectiveness of the water quality trading programmes, are yet to be verified.</t>
  </si>
  <si>
    <t>10.18356/ec606c8a-en</t>
  </si>
  <si>
    <t>29f22f29f3d9101b83e63401d1b52f60</t>
  </si>
  <si>
    <t>Even if the need for integrated and coherent approaches to address the multiple threats to the oceans is well understood, there is no State, organization or other institution that bears the overall management responsibility for ABNJ, and the current regulation and institutional arrangements, with the exception of the United Nations Convention on the Law of the Sea (UNCLOS), are sectoral in nature. Thus the decision by the United Nations General Assembly in resolution 69/292 to establish a preparatory committee to provide the Assembly with recommendations on the elements of a draft text of an international legally binding instrument under UNCLOS on the conservation and sustainable use of marine biodiversity of ABNJ presents an opportunity to greatly improve ocean governance. This is due in large part to the considerable practical difficulties of implementation, including the availability of suitable information and lack of analytical and scientific tools to support the process.</t>
  </si>
  <si>
    <t>29f387e511d24fecef5e6d43ac46c6f7</t>
  </si>
  <si>
    <t>In countries such as Cambodia, Indonesia, Lao People’s Democratic Republic, Mongolia, the Philippines and Viet Nam, despite the high unemployment rate among college graduates, vocational training paths are not chosen and high school graduates and their parents value academic studies over vocational studies and aim at white collar jobs unrelated to industry demands. To improve the status of vocational training and attract youth to where there is demand, competency based training is needed. A National Qualification System (NQS) needs to be constructed.</t>
  </si>
  <si>
    <t>29f76dcf3c53f10fc9022164c5c1b5b4</t>
  </si>
  <si>
    <t>As recently as 2002, only around 30% of Korea children aged between 0 to 6 years old used child care or preschool facilities. Between 2002 and 2012, ECEC participation rates among the 0-to-6s grew at an average rate of 3.5 percentage points per year, with the proportion using child care or preschool more than doubling over the same period. Although growth has slow'ed slightly in the past couple of years, more than 66% of children under age 6 were enrolled in some form of child care or preschool service in 2014. In large part, it has been driven by the scale of public financial assistance for parents using centre-based child care.</t>
  </si>
  <si>
    <t>29f96ad63bfaf481d99cf741d2212924</t>
  </si>
  <si>
    <t>Indirectly women play an even more important role through their support for poor family members in rural areas. A garment worker received an average monthly wage of USD 60 in 2004. Such workers send about half of their monthly wages to their families back home, typically supporting another four or five members.</t>
  </si>
  <si>
    <t>29faba8f030effc41a4955f56dc2ee84</t>
  </si>
  <si>
    <t>Illegal wells are frequent in some of the large agricultural groundwater-using regions, thus preventing other groundw'ater measures to be effective in reducing pressure on an aquifer (see Chapter 4 for details). Development and the Environment: The Implications of Agricultural Electricity Subsidies in India", The Journal of Environment &amp; Development, Vol. Frontiers in water resource economics, Springer, New York. Water Markets for the 21s' Century: What Have We Learned?,</t>
  </si>
  <si>
    <t>29fb7e73d1829b751a8a93d769a35d1f</t>
  </si>
  <si>
    <t>As part of this analysis, these variables are disaggregated by gender so that the differing responses of women and men to deindustrialization can be tracked. The level of remittances as a percentage of GDP was one of the independent variables that has been factored into the equations with a view to determining what role it plays in the labour market within a deindustrializing economic system. Section IV presents the results of estimates arrived at using cointegration equations to gauge the impact of deindustrialization on the behaviour of the labour market. Section V explores the role that deindustrialization may play in heightening social exclusion and the prevalence of violence. Over the period 1990-2013, the agricultural sector’s share of value added in GDP fell from 14.6% to 10.84%, while the services sector’s share expanded.</t>
  </si>
  <si>
    <t>29fb8713bc0a8499d5e54458ae4d0bd5</t>
  </si>
  <si>
    <t>Access to banking services for women has increased over the years, even though this has favoured more urban women in more developed regions and socio-economic groups (Chavan, 2008). The Indian National Bank for Agricultural and Rural Development (NABARD) has various initiatives to promote the financial inclusion of women, for instance facilitating self-help groups (SHGs), which are mostly composed of women, to access credit from formal banking channels (NABARD, 2007). Similarly, many women face difficulties in accessing credit at sustainable interest rates. To alleviate this constraint, the government provides credit guarantees through the TRADE scheme, with a specific target for women-owned enterprises.</t>
  </si>
  <si>
    <t>29fc9c3dbf7863118ae69d751a0d31c0</t>
  </si>
  <si>
    <t>This is seen to be necessary in order to devise integrated strategies and policies that foster synergies across different goals and explicitly address tensions and potential tradeoffs among them. The editions of the UN Global Sustainable Development Report published in 2015 and 2016 adopted the SDGs as an integrated network of goals as their basic framework (United Nations, 2015 and 2016a). Generic network maps of the SDGs were proposed in Le Blanc (2015). Systematic lists of relationships among the targets under one SDG and other SDGs have been published for SDG6 (UN-Water, 2016), SDG4 (Vladimirova and Le Blanc, 2016), and similar work is ongoing in other SDG areas (ICSU, forthcoming).</t>
  </si>
  <si>
    <t>29ffdd1d4114218b24684c4152a68b69</t>
  </si>
  <si>
    <t>For instance, there is a risk that decisions at river basin level fail to take into account national policy priorities. This is the case when the costs of using the resource (including environmental or opportunity costs) are not reflected in the price paid by users. This is also the case when subsidies originate in non-water policies.</t>
  </si>
  <si>
    <t>2a00e60a6ae245ae7dba4a00d967c149</t>
  </si>
  <si>
    <t>It handles more containers than Los Angeles and Long Beach combined, and three times as much as New York and New Jersey. Not surprisingly, trade, transportation and utilities activities are the largest single employer sector in the Chicago Tri-State metro-region, accounting for 23.1% of total employment in 2010 (Table 1.2). This sector includes air and ground passenger transportation as well as goods’ transportation services for which the Chicago Tri-State metro-region’s employment level and share of the US total have been growing over the past ten years.</t>
  </si>
  <si>
    <t>2a05032c0b46e298f8bab07376cace4d</t>
  </si>
  <si>
    <t>The lack of poor-friendly services at the facilities is another major factor impeding access to services. The health service institutions, particularly the public facilities, are allegedly not poor-friendly for a few reasons. In part, the service providers are not properly educated about patients’ rights, as this vital component is missing from the medical training curricula; doctors are also apathetic about their duties due to low salaries and a lack of incentives. Another reason may be that the facilities are overcrowded (due to the lack of a referral system), which overburdens the providers.</t>
  </si>
  <si>
    <t>2a0a93520dd92ef065c34fcd1eba2cc6</t>
  </si>
  <si>
    <t>Data from England show a premature mortality rate among people with severe mental illness that is three-fold higher compared with the general population; in Australia a life expectancy gap of almost 16 years for males and 12 years for females has been observed (OECD, 2014a). This “excess mortality” is due to a complex combination of factors related to mental diagnosis and psychopathology, adverse side effects of psychotropic medication, lifestyle and health behaviours, professional attitudes and roles, and health system organisation and funding (OECD, 2014a). Japan would do well to explore the extent to which such health outcome and life expectancy differentials exist amongst the Japanese population with severe mental illness; the OECD reports on excess mortality for schizophrenia and bipolar disorder, but Japan is not yet submitting data for this indicator due to the lack of regular data linkage as discussed in Chapter 1. Action is needed in order to properly address these disparities.</t>
  </si>
  <si>
    <t>2a0ddd8e8f3e816caaf867ded35c1156</t>
  </si>
  <si>
    <t>According to the United Nations Children’s Fund (UNICEF), three-quarters of households without access to drinking water on their premises task women and girls with the primary responsibility to collect it (UNICEF, 2016). Although water collection routines vary in different parts of the world in terms of frequency, a study of time and water poverty in 25 Sub-Saharan African countries estimated that women spend at least 16 million hours a day collecting drinking water, while men spend 6 million hours, and children 4 million hours on the task (WHO/UNICEF, 2012). On average, “women devote one to three hours more a day to housework than men; two to ten times the amount of time a day to care (for children, elderly, and sick), and one to four hours less a day on market activities.” ( World Bank, 2012, p. 80).</t>
  </si>
  <si>
    <t>2a0f4a9a4de48816d13657f08dc2edbe</t>
  </si>
  <si>
    <t>Stronger legal basis and greater institutional capacity introduced in 1999 has been instrumental in improving co-ordination (Huisman et al., However, it is estimated that the Action Plan on Floods will cost EUR 12 billion by 2020 (ICPR, “Action Plan on Floods”, www.iksr.org/index.php?id=123&amp;L=3). The agreement does not involve Turkey due to a breakdown in negotiations: AFED Report, 2010.</t>
  </si>
  <si>
    <t>2a1297c81b17a40a6175d9cf636e46ec</t>
  </si>
  <si>
    <t>These studies have been less successful at evaluating differences in the mental health of young people who are with or without the programme. However, some countries have initiated large randomised control trial (RCT) evaluations of programmes targeting disadvantaged youth. Two recent programmes are discussed: Australia’s “YP4 Programme in Victoria, and the United States’ nationwide “Youth Transition Demonstration Project”, which both produced mixed or insignificant results. Participants receiving treatment were assigned a case manager.</t>
  </si>
  <si>
    <t>2a14584270ac9bdf0a3660e2883cf7c8</t>
  </si>
  <si>
    <t>It focuses on how well these levers are working and where new policy responses may be required. Evidence from formal evaluations, recent OECD reviews on related topics, as well as evidence gathered as part of the OECD review team's interviews and workshops with key stakeholders are used to ascertain the effectiveness of current policy approaches and to identify where gaps exist. The chapter also provides international examples that Norway may wish to consider when thinking about ways to better support the labour market relevance of its higher education system.</t>
  </si>
  <si>
    <t>10.18356/7707d4f1-en</t>
  </si>
  <si>
    <t>2a16699c43ebed76fbd82932c5d54649</t>
  </si>
  <si>
    <t>Romania's commitment to tackle climate change continued. It was the first annex I country, i.e. a developed country or a country in transition, to ratify the Kyoto Protocol, via Law No. The year of 1989 was selected instead of the standard 1990 because it was thought to better reflect Romania's potential economic output and hence its potential emissions.</t>
  </si>
  <si>
    <t>2a1a0bde0e9afa88ebfd2ca593326920</t>
  </si>
  <si>
    <t>Packaging is largely basic (plastic bags, simple cups with lids) and only a small number have leased packaging equipment. Home dairy processing primarily occurs on household farms with up to four cows and produce up to 100 litres per day. Above these amounts, households encounter logistical problems in processing and marketing dairy products, and they sell their surplus milk to an intermediary or directly to a dairy with a collection scheme. This obliges farmers to process and market their entire milk production.</t>
  </si>
  <si>
    <t>2a1b96aa725beea37887bf12e5053d50</t>
  </si>
  <si>
    <t>This work found that active spending is associated with higher growth, whereas more "passive" social spending is associated with lower growth. While the approach is different from the one followed here, it suggests that not all redistribution is necessarily equally good for growth. A further step in the empirical analysis is to look at the growth consequences of inequality in different parts of the income distribution (see also Voitchovsky, 2005).</t>
  </si>
  <si>
    <t>10.18356/55e1e2ba-en</t>
  </si>
  <si>
    <t>2a1ddc649e7f13baafd80076ffbe3606</t>
  </si>
  <si>
    <t>This led to a shared understanding of the need to integrate the gender perspective throughout the education system. If we are to change ideas about gender, we need to change the way we behave. We need to provide examples from day-to-day life because these are more important in the lives of children, unlike adults whose characters have already formed.</t>
  </si>
  <si>
    <t>2a23d6814ea588b87182f579f304d430</t>
  </si>
  <si>
    <t>This is especially stressed in small firms whose financial information is opaque to the lending institution due to a greater degree of informality in management practices but also to more limited compliance requirements with rules and regulations. The lack of sufficient collaterals to guarantee the bank loan often makes access to credit even harder for SMEs. In theory, banks could put a higher premium on loans floated to firms for which they do not have sufficient information to assess the credit risk. But this would pull out safer borrowers and pull in riskier ones, resulting in adverse selection.</t>
  </si>
  <si>
    <t>2a27487a332e1c236a51232740beb6ca</t>
  </si>
  <si>
    <t>Of course, such a shift could be counteracted by appropriate carbon policies or higher gas prices. However, nuclear operators must be watchful to install the appropriate safeguards right from the start, as the revenue risks come both from the side of prices as well as quantities. The question is complex and is discussed in the following section. In any case, quantifying the economic costs of such dynamic, pecuniary system effects would have largely exceeded the objectives of the present study.</t>
  </si>
  <si>
    <t>2a2c5935de13eb47d9a9fee41557e288</t>
  </si>
  <si>
    <t>However, the largest differences tend to be gender - rather than migration-related. And because such countries also have high overall rates of education, the gap between migrant and native women may stem from other causal factors. In a forthcoming publication, the OECD (2017) compares the employment rates of four cohorts of family migrants in Europe between 2014 and 2008. They were significantly higher among female family migrants in 2014 than in 2008 in all four cohorts.</t>
  </si>
  <si>
    <t>2a2e24926e7477e6566f5d9cfef6aa8c</t>
  </si>
  <si>
    <t>An expert workshop in Morocco in May 2015 discussed, validated and agreed on the project approach, methodology and issues to address in order to identify and quantify the current extent and impact of fisheries' discards throughout the world. The workshop also identified a range of potential data sources for the project. A global assessment of fisheries bycatch and discards.</t>
  </si>
  <si>
    <t>10.1787/9789264211940-7-en</t>
  </si>
  <si>
    <t>2a2f31687c502e6cb94145b099a9b9c3</t>
  </si>
  <si>
    <t>The intention is to ensure that employers have a clear understanding of the competency mix and professional development needs in their schools. The competency files should also help create greater transparency about each teacher’s career development and potential, and ensure that all teachers meet minimum competency requirements. When there are indications that a school’s quality of educational provision may be at risk, the Inspectorate examines whether the school board has fulfilled this obligation. Based on the idea that teacher peers are best placed to evaluate teaching practice and provide constructive feedback, the peer review project comprises teams of teachers visiting each other’s schools and developing tools to observe and evaluate teaching practice.</t>
  </si>
  <si>
    <t>2a2f6dd26bb76f9d3dfe80e4adba253c</t>
  </si>
  <si>
    <t>Yet in the longer term, approaches which better address goals of green and inclusive growth should offer the surest paths to lasting and sustainable development for all urban areas. Addressing this challenge necessitates the timely application of a clear and workable urban policy framework. However, the adoption of ambitious national level urban policies since 2000s has not necessarily been successful at least in two ways. First, the succession of plans and programmes has introduced complexities that had the net effect of allowing ad hoc approaches to urban development to prevail.</t>
  </si>
  <si>
    <t>2a3299cf7573df8f9da3f40f5a2654b9</t>
  </si>
  <si>
    <t>Once identified, gaps could be addressed either through an effective community nurse outreach scheme, or through appropriate training for care providers in long-term care settings. However, despite more frequent GP visits, low income patients still have worse health outcomes. Given the high access to GP services, this is likely to be due to lifestyle factors, treatment adherence, delays in diagnosis and referral. Considering that low-income groups are less likely to see a specialist in Denmark (see above), there may be disparities in referrals and treatment from GPs that warrants further examination.</t>
  </si>
  <si>
    <t>2a34c015affc9549bfab324f817a7e50</t>
  </si>
  <si>
    <t>Currently, some of the most extensive uses of the loT in developing countries are in projects where the objectives include the improvement of clean water delivery and/or sanitation. The wireless COMMON-Sense Net has been deployed over a small area of two acres to measure temperature, humidity, ambient light, and barometric pressure in rural Karnataka. Soil moisture has been measured with a special probe since April 2005.,4 Data from the sensors are visualized on the project's website for real-time monitoring.</t>
  </si>
  <si>
    <t>2a36347c41c749c3cbd35c4dd968909c</t>
  </si>
  <si>
    <t>At the institutional level, the foundation of the 1ST Austria has been a prominent example of funding excellence. Recent initiatives are addressing a number of issues of relevance for research excellence across institutions. Developments that can be expected to contribute to overall research excellence include the increased university funding over the 2019-21 performance agreement period, disbursed under the new university funding model, an increase in the budget for competitive funding of basic research through FWF (albeit less than expected), and recent reforms towards an Austrian tenure-track model.</t>
  </si>
  <si>
    <t>2a370e382d30cc29e5eb2d80c4c77c20</t>
  </si>
  <si>
    <t>Its second phase integrated a personal health record (containing diagnoses and treatments), with the national appointment system, for planned elective care. Importantly, EDUS also contains a “family” record for each individual, systematically recording broader determinants of health and well-being, such as other family members with complex illnesses, and any financial or housing difficulties. This allows a fuller assessment of the individual’s needs, as well as enabling local population health profiles to be built, and needs predicted. Future development will link EDUS to digital imaging, laboratoiy records, pharmacy records and in-patient clinical notes (nursing as well as medical).</t>
  </si>
  <si>
    <t>10.1787/9789264282261-13-en</t>
  </si>
  <si>
    <t>2a38752f0ef2f7b39f643af1fd9016ae</t>
  </si>
  <si>
    <t>The 13th five-year plan (2016-2020) for fisheries development has come into effect and provides the main policy directions for fisheries'. It sets out policies for the "‘transformation and upgrading” of the fisheries sector, which means accelerating the reform of fisheries management and providing a new industrial policy for the structure of the sector. The introduction of output controls in the form of Total Allowable Catch (TAC) is a priority.</t>
  </si>
  <si>
    <t>2a3d90d63ee06401c5fc62c8f9af2938</t>
  </si>
  <si>
    <t>The role of productivity improvements is expected to progressively increase given the tightening of resource constraints for agriculture. Productivity growth is a prerequisite for sustained competitiveness and is thus critical for agricultural development. These relationships are recognised by the government of Kazakhstan; the essential task is to develop a set of policies to deliver the desired outcomes. They are not exhaustive but outline how Kazakhstan’s policies could be reoriented to achieve its agricultural growth objective more effectively and efficiently. These proposals are meant for consideration by Kazakhstan’s government in its future policy formulation and design of relevant policy instruments.</t>
  </si>
  <si>
    <t>10.1787/rev/fish-2015-30-en</t>
  </si>
  <si>
    <t>2a4320b077459fb826640cfb8776fe79</t>
  </si>
  <si>
    <t>The instrument is flexible, in the way that they can meet the vessel owmer’s individual needs. The principle of user pays -user gains is important, as it gives the vessel owners who utilise the instruments a direct benefit from their initial investment. In order to also balance between the different political objectives, there are some restrictions in place.</t>
  </si>
  <si>
    <t>2a461e4a2f07cf9ea325442809212c1f</t>
  </si>
  <si>
    <t>In Iceland, poverty rates for children in migrant households went up by 38ppt from 8% to 46%, compared with the increase of 19ppt (from 11% to 30%) for the rest. In Greece, poverty rates went up by 35ppt (from 42% to 77%) for children in migrant households, with the corresponding increase of 15ppt (from 20% to 35%) for the rest. By 2012 there were two countries where more than half of all children in migrant households were poor: Greece (77%) and Spain (62%).</t>
  </si>
  <si>
    <t>2a486fbe9c110d80c0a5db8db1a7a581</t>
  </si>
  <si>
    <t>About 70 000 km" are inshore (estuarine and brackish waters and embayments), and about 170 000 km' are coastal offshore waters. In total, about 4% of estuarine/brackish water and about 5% of shelf area are affected globally by hypoxia of some type. This translates to losses in ecosystem services estimated to be billions of US dollars (Diaz, Rabalais and Breitburg, 2012).</t>
  </si>
  <si>
    <t>2a49d1662ab9b65fceda26e95ef785d1</t>
  </si>
  <si>
    <t>Health providers have been trained, with support from UNFPA and the Auckland University of Technology, to follow a women-centred approach, allowing survivors to speak, finding solutions that they feel are safe for them and connecting them with other services. Special measures have been put in place to reach adolescents through community outreach, peer education and comprehensive sexuality education programmes. This connection is particularly visible in the case of care for people with HIV and AIDS.</t>
  </si>
  <si>
    <t>2a4a860f00bf75ceb5044e7061fd399c</t>
  </si>
  <si>
    <t>Those efforts usually require discrete but complementary top-down actions by governments. Some cases exist, however, in which a natural, market-led and bottom-up co-evolution of development occurred, as with the Kumasi Hub recycling project in Ghana. This vehicle repair and metal-working cluster in Suame, a constituency in the Kumasi Metropolitan district, is remarkable for its scale and the technical skills available.</t>
  </si>
  <si>
    <t>2a4ba3395e8d8e115b8baa011d735d48</t>
  </si>
  <si>
    <t>On average, in the countries covered, 19% of women (compared to 14% of men) reported getting support from their spouses in looking for a job, while 14% of them declared relying on a friend (compared to 21% of their male counterparts). However, significant variation exists across countries. In France, Finland, Ireland and Italy women tend to rely equally on both partners and friends, while in Austria, Germany, Hungary, the Netherlands, Sweden and the United Kingdom women report getting far stronger support from their spouses than from friends.</t>
  </si>
  <si>
    <t>2a4cdf1a2cd4251c08e26cef3f74ee89</t>
  </si>
  <si>
    <t>Equation (2) also shows that any investment in infrastructure that increased national benefits by more than the cost of the investment is justified economically. In fact the economic value of these improvements are what can be used to pay for the investments. From the private financial view, it is the net present value of additional net farm income minus the cost of developing the infrastructure. For a national economic view it is the net present value of additional benefits from all water users minus the cost of developing the infrastructure. In irrigated systems, the optimum level of irrigation infrastructure differs for different levels of water availability, but only one level of irrigation capacity can be maintained in the short run once that capacity has been established.</t>
  </si>
  <si>
    <t>2a51f99163c98fb081ccd8b68b41a02f</t>
  </si>
  <si>
    <t>Despite a higher C02 content, diesel is less taxed than petrol, contributing to a lower diesel price in Germany compared to other OECD countries. Also, many exemptions are targeted to energy intensive sectors and sectors exposed to international competition. For example, the eco tax is not applied to energy intensive industries and is refunded to export manufacturing firms under a peak equalization scheme which guarantees a refund of 90% of eco tax payments exceeding the relief on social contributions. Such tax exemptions aim at limiting the negative impact of the tax on firms' competitiveness. While concerns about international competitiveness are legitimate, the risk of competitiveness losses in some exempted enterprises is likely to be overstated (OECD, 201 If; Thone etal.,</t>
  </si>
  <si>
    <t>2a5645346bb3ff64c12de81a51dbbcae</t>
  </si>
  <si>
    <t>These indicators are then cross multiplied and summed to estimate a given importer’s Pll. Given that our sample includes only 89 developing country exporters, including Mexico which became an OECD Member, including 33 LDCs (of 49), and the corresponding 10 importers, it is desirable to assess the degree to which these countries represent global population, poverty, and trade (for each importer). The importer’s share of imports represented implies the theoretical maximum Pll for that importer, because it is assumed that the share of income accruing to the poor in exporting developing countries was proportional to the imports (which may be considered optimistic).</t>
  </si>
  <si>
    <t>2a58821ec5bd978e0d8f2139dfb76822</t>
  </si>
  <si>
    <t>Transport is another sector where GHG emission reduction can be made quickly. More fuel-efficient, environmentally friendly cars would lower GHG emissions. Such cars are more likely to be made and bought if taxes and subsidies encourage the production and purchase of green cars. The ministry works with the key on development planning agency, the National Economic and Social Development Board (NESDB) on climate issues. It is tasked to expand research and adaptation capabilities for climate change and to promote public awareness on climate change. Within the next five years, Thailand will focus on the alternative energy technology industry.</t>
  </si>
  <si>
    <t>10.6027/9789289352758-3-en</t>
  </si>
  <si>
    <t>2a59b0e1a65fca54c5467dc406efe220</t>
  </si>
  <si>
    <t>There is a clear need for increased coordination and exchange of information between actors; in particular between designers/brands/producers and sorters/ recycling companies and technicians developing new recycling technologies (Elander &amp; Ljungkvist, 2016). A reliable supply of recyclable used textiles needs to be secured and the demand for fibres, yarns and fabrics with recycled-content needs to be increased. Of special interest are examples of full closed loops. This is explained in more detail in the next chapter.</t>
  </si>
  <si>
    <t>2a5aff40fc962e684e2cdbaf70f9a0af</t>
  </si>
  <si>
    <t>These provide cash to households conditioned on their investment in their children’s education, health and nutrition. In most cases, CCTs are channelled through women heads of households, who are then responsible for compliance with the conditionalities. The conditionalities (often called ‘co-responsibilities’) refer to activities such as taking children for vaccinations and health check-ups and/or ensuring children’s attendance at school. In most cases, non-compliance with these requirements is penalized:sanctions range from warnings and temporary loss of benefits to permanent exclusion from the programme.</t>
  </si>
  <si>
    <t>2a5de76aca3f1f422c9bdd559dc3a431</t>
  </si>
  <si>
    <t>Singapore has made the greatest improvements in this area, with publication intensity in the most recent period higher than both the United States and Japan. Malaysia has, nevertheless, consistently achieved the highest publication intensity among the ASEAN4 countries - Thailand, Malaysia, Indonesia and the Philippines - and is more publication-intensive than both China and In dia. Over the last three decades, ASEAN4 countries have regularly increased their publication intensity. However, its level is very low compared to the newly industrialised economies in Asia (0.51% of world total publications for ASEAN4 as a whole and 0.14% market share for Malaysia) (Wong and Ho, 2009).</t>
  </si>
  <si>
    <t>2a5fc41be5d2d926bb1696e09e74f252</t>
  </si>
  <si>
    <t>There is also attachment to horizontal connectedness, which defines Principle 7. Somewhat less apparent is the personalisation inherent in Principles 4 and 5, whether because it is viewed as less important or because they are understood as subsumed by the other learning principles. Measurement of students’ deep learning competency development differs greatly from the types of assessment common in education systems globally.</t>
  </si>
  <si>
    <t>2a60bd8f2c23ff0cb4a70e1a73749b44</t>
  </si>
  <si>
    <t>Interestingly, the basic family policy schemes have changed little in the recent past, even after the fall of communism. Indeed, countries introduced paternal leave mainly upon pressure from the European Union and, except for Hungary, the cut support for nurseries so producing further obstacles to the resumption of work among mothers with children under 3 years of age. Sweden has historically encouraged women to work and could rely on a traditionally unified, highly regarded child care system of nurseries with no minimum age requirements.</t>
  </si>
  <si>
    <t>2a6100a3fa82b678e01dd7c67016dc57</t>
  </si>
  <si>
    <t>In doing so, special attention should be given to the anticipated changes to the natural environment brought about by climate change and the need to adjust crops to these new conditions. There is an urgent need to make agricultural production environmentally sustainable, while at the same time substantially raising productivity. Commodity exporters, in particular those exporting fuels, metals and minerals, face considerable challenges linked to the volatility of their real exchange rate, Dutch disease, high income inequality, strong dependence on imported food, environmental degradation, and lack of diversification.</t>
  </si>
  <si>
    <t>2a637b4432d8531f31510f1589cc5f2e</t>
  </si>
  <si>
    <t>Identifying progress towards such goals or efforts would require regular reporting by countries whose performance significantly contributes to meeting those efforts. For example, a commitment by “developed countries” to mobilise climate finance would logically lead to a commitment for all developed countries (rather than “Annex II” countries, as at present) to report on the climate finance they have mobilised. Similarly, identifying progress towards a commitment to long-term emission reductions would require information on current and projected emissions from all but the smallest emitters.</t>
  </si>
  <si>
    <t>2a678f26ee1012ffd2f13e781a70ad92</t>
  </si>
  <si>
    <t>In its recent national plan, the Kiribati Development Plan 2016-19, the government has focused on improving infrastructure for the energy sector, including in renewables. The Kiribati Joint Implementation Plan on Climate Change and Disaster Risk Management notes the vulnerability of women, youth and children. In the past, Nauru’s economy was dependent on the phosphate industry, which also fuelled its energy demand.</t>
  </si>
  <si>
    <t>2a6816f16ad852bc05c37be66da4caec</t>
  </si>
  <si>
    <t>There has been some progress over the past three decades in the fight against HIV/AIDS and the incidence rate has declined trend from 3.1% in 2010 to 2.23% in 2013, to 1.94% in 2015, but the HIV prevalence of 26% among 15-49 year olds is among the highest in the world. This has translated into increased health spending and high numbers of orphaned and vulnerable children requiring social protection. It is projected that the share of the population living in towns and cities will rise to 26.5% by 2030.</t>
  </si>
  <si>
    <t>2a68d4cc49846de8044afd3fe6a11e81</t>
  </si>
  <si>
    <t>Governments can and do take steps that are remarkably successful in counteracting child poverty. ” The principal league tables of child poverty with which this report began provide one overview of the record of different governments in helping families to protect children from the sharpest edges of poverty. But the available data also allow more specific comparisons to be made.</t>
  </si>
  <si>
    <t>2a69f4d758cb3f7afbdcaab66a860638</t>
  </si>
  <si>
    <t>As shown in subchapter 2.1, these industries use more biofuels and electricity than their European competitors. First, using C02 intensity involves debatable assumptions about the C02 content in electricity. The European Commission uses an average C02 content across the EU which is much smaller than the marginal and actual C02 content. Thereby, they underestimate the risk of carbon leakage in industries using electricity.</t>
  </si>
  <si>
    <t>2a6d4bff19960c6ea9628fc08400683c</t>
  </si>
  <si>
    <t>Overall, two-thirds of non-regular workers are women. Data from business and labour force surveys since the 1990s (JILPT, 2009a) indicate that an increasing proportion of employers cite reducing labour costs as the most important reason for hiring non-regular employees, regardless of their particular category. Indeed, firms can save wage and non-wage costs by paying workers less on an hourly basis {e.g. in 2006, part-time workers were paid only 40% of hourly wages of full-time workers); by paying lower or no bonuses and retirement allowances; and by using current exemptions of certain worker categories from health, pension and El contributions.</t>
  </si>
  <si>
    <t>2a72bd20992fb8a4573e1cc83a5314ad</t>
  </si>
  <si>
    <t>This slowdown was caused by the impact of the drought on the agricultural sector, which grew by 2.3% in that year, down from average annual growth of 6.6% over the previous five years. Due to the growth of the industrial and service sectors since 2000, this marked slowdown in agricultural output did not slow GDP growth by as much as it would have done in the past. However, this does not alter the fact that the drought put the health and livelihoods of millions of rural households at severe risk and required a massive increase in humanitarian relief to avert catastrophe. The proportion of the population below the poverty line fell from 45.5% in 1995/96 to 38.7% in 2004/05, 29.6% in 2010/11 and 23.5% in 2015/16.</t>
  </si>
  <si>
    <t>2a739475b0a270911190f6773a5aa16a</t>
  </si>
  <si>
    <t>Such efforts can help adults make informed decisions to prepare them to transition into the labour market (OECD, 2015b). Some countries establish physical centres where job seekers can come to speak to counsellors and learn about local employment or education opportunities. Canada boasts over 10,000 career guidance centres, and the province of Saskatchewan has developed a network of 20 centres to provide advice on finding jobs, changing careers and the education programmes that can help accomplish these goals (OECD, 2005). Virtual guidance centres can also be established through online platforms.</t>
  </si>
  <si>
    <t>10.18356/5eb5ad13-en</t>
  </si>
  <si>
    <t>2a79ce0705fbbcf1435b11b9c0580723</t>
  </si>
  <si>
    <t>Governments in 20 countries provided only indirect support for family planning through the private sector or non-governmental organizations. The remaining 17 Governments did not support family planning, including the Holy See, which did not allow family planning programmes or services within its jurisdiction. By contrast, the percentage of Governments in developed regions providing direct support for family planning declined from 58 per cent in 1976 to 38 per cent in 2005, but then increased to 45 per cent in 2013. Thus, Governments in developing regions were more than twice as likely as those in developed regions to provide direct support for family planning in 2013.</t>
  </si>
  <si>
    <t>10.1787/rev/fish-2011-26-en</t>
  </si>
  <si>
    <t>2a7ca27c516da2c5deabc6c770237646</t>
  </si>
  <si>
    <t>Total employment in all sectors was approximately 4100 persons in 2008. Professional personal fishing licenses for inland or marine fisheries were held by 1 800 persons; 379 were employed in aquaculture, and 1934 were employed in fish processing. The general principles governing national policy are established by a Parliament Act which authorises the Government to supplement the EU legislation and to regulate fishing outside the scope of the CFP.</t>
  </si>
  <si>
    <t>2a7cec55860d50469d36d821fecfc935</t>
  </si>
  <si>
    <t>This is especially true in the area of ICT and software which is rapidly evolving. There is a need for continuous adaptation to changing market conditions and emerging technology trends (for example, related to FOSS, mobile applications, cloud computing and Web 2.0 technologies). Given the crosscutting and multipurpose nature of software, with consequences for both public service delivery and business competitiveness, it is important to integrate the strategy effectively into the overall development plan. When designing the strategy, a natural starting point is to identify the development objectives towards which it should contribute. At this stage, a series of questions can be raised. What are the current status, strengths and weaknesses of the national software system?</t>
  </si>
  <si>
    <t>2a7f70cdb5a78088e36c706a877821ef</t>
  </si>
  <si>
    <t>Demand for redistribution has increased in some of the same countries which have experienced growth in inequality. Figure 4.12 shows that in China and India the percentage of individuals who feel that there should be action to equalise incomes has increased since the early 1990s. The Russian Federation, a country which has undergone dramatic structural transformation in the last two decades, has seen inequality both rise and fall and a growing number of people feel that incomes should be made more equal.</t>
  </si>
  <si>
    <t>2a8078d134606ce8051680a172d1a373</t>
  </si>
  <si>
    <t>In this paper, this coverage is considered to be a “secondary source of coverage”. Depending on the scope of basic health coverage, on country-specific regulations and on demand for additional coverage, VHI as a secondary source of coverage covers cost-sharing left by basic coverage and/or benefits that are not covered by basic coverage. Hence, the boundary between what is “basic” and what is “additional” is not universal and varies across countries.</t>
  </si>
  <si>
    <t>10.1787/9789264207585-3-en</t>
  </si>
  <si>
    <t>2a81ad58bcce2aa4f635a845ea18cb88</t>
  </si>
  <si>
    <t>Black and Hispanic adults are substantially over-represented in the low-skilled population. In the United States, the odds of being in poor health are four times greater for low-skilled adults than for those with the highest proficiency - double the average across participating countries. The results show that, overall, there is a reasonably close correlation between countries' performance across the successive PISA assessments and the proficiency of the corresponding age cohorts in literacy and numeracy in the Survey of Adult Skills.</t>
  </si>
  <si>
    <t>2a840cf424263797eb67f6409ae6325b</t>
  </si>
  <si>
    <t>Providers of development co-operation have experience in mainstreaming environment and climate activities in their development co-operation portfolios. The need to improve the sustainability of all development activities will necessarily imply an opportunity to integrate environment and climate into all activities. Among OECD DAC members, the majority have defined environment or climate change as basic pillars of their development strategies. Some countries have chosen to set specific targets for “green sectors” 1.</t>
  </si>
  <si>
    <t>2a844c228258e61fb167a17fa3fa60bd</t>
  </si>
  <si>
    <t>Care policies impact the balance of responsibilities among the family, the community, the State and the market and should seek to balance the resources allocated to each age group. Public policy impacts monetary and non-monetary transfers between generations; this is a complex aspect of the social contract for care. While there have been no substantial systemic changes, in some countries the consolidation of national systems and care service networks is making its way onto the policy agenda. In other countries the discussion centres on making care one of the pillars of social protection.</t>
  </si>
  <si>
    <t>2a84a22ef455ad4d244a9e25fb5cabcf</t>
  </si>
  <si>
    <t>It also establishes sectoral policies which have spatial implications in the areas of economic attractiveness and competition, transportation, local digital development, public services and finally, higher education and research. The Ministry of Housing and Territorial Equality also has an important role to play in shaping spatial policy objectives at the local level. This is a particularly French institution, although it also exists in Chile, w'here a national official exercises direct authority in parallel with local elected government on various matters, some of which have overlapping jurisdiction.</t>
  </si>
  <si>
    <t>2a86ed52dcf95370ca43ae622cc03320</t>
  </si>
  <si>
    <t>As a result of the minimal storage capacity, most of the power produced must be immediately consumed as it is generated; otherwise, the system will become unstable. Still, the electricity market is driven by power consumption. Therefore, this balance is typically achieved through the control of power generation in order to follow electricity consumption6. While consumption can differ significantly on an hourly basis, individual power plants, depending on the technology used, require considerable time to ramp up and down generation, and thereby cannot match the swings in demand.</t>
  </si>
  <si>
    <t>2a878a64ca724e1e5db72984bd2d79d1</t>
  </si>
  <si>
    <t>A major difference is that the UNECE’s framework does not have support any particular policy agenda, and as such does not have any policy focus, and the indicators are selected and presented as a toolbox for National Statistics Offices. By contrast, the OECD's Framework is meant to be more operational and policy-based and builds on the UNECE toolbox. Therefore the two approaches can be considered as mutually supportive. Furthermore, they should also fulfil standard statistical requirements, e.g. come from official or other well-established sources, be defined in a comparable way, have data collected regularly and be timely.</t>
  </si>
  <si>
    <t>2a879fe196a4858f286d4da994f52cb5</t>
  </si>
  <si>
    <t>The Network of Networks on Impact Evaluation (NONIE), comprised of the OECD DAC Evaluation Network, the United Nations Evaluation Group (UNEG), the Evaluation Cooperation Group (ECG), and the International Organisation for Cooperation in Evaluation (IOCE), was formed in 2006 to promote quality impact evaluations. The group has also developed NONIE guidance on impact evaluation (Leeuw and Vaessen, 2009). Systematic reviews examine the results of a synthesis of individual impact evaluation studies to identify general relationships and treatment effects.</t>
  </si>
  <si>
    <t>2a87e73f7a69fb63cadad2fac6cb5fa3</t>
  </si>
  <si>
    <t>The target population for this indicator is the set of working-age employees below the statutory pensionable age, for example, 15 to 64. If data sources are used that do not provide information on employee age, the full set of data should be used. The scope of the numerator for this indicator is the set of employees contributing to an unemployment insurance scheme that provides entitlement to periodic cash unemployment benefits in case of unemployment.</t>
  </si>
  <si>
    <t>2a88e28c20fe7769a535926d6dd1b965</t>
  </si>
  <si>
    <t>Results for countries using national panels added additional controls - industry, firm size and job tenure (for Australia, Germany and the United Kingdom). The wage differentials between other age/skill/contract groups can be obtained in a similar way. Table 4.4 provides information on annual changes of contract and the unadjusted rates of moving up/down or staying in the same earnings quintiles over any two consecutive years.</t>
  </si>
  <si>
    <t>2a8da8c104b7774a418564233df50309</t>
  </si>
  <si>
    <t>All existing technologies experience a reduction of load factors. This reduction is relatively more significant for peak- and medium-load technologies than for baseload power plants since they are penalised by their high variable costs, which will push them out of the merit order. Finally, both electricity prices and C02 emissions decrease in the short term, due to the integration of a low marginal cost, low-carbon emitting technology, such as wind or solar.</t>
  </si>
  <si>
    <t>2a8ed5fd380db3a5924cbedff8a4e393</t>
  </si>
  <si>
    <t>This could in turn enable public finance to provide more targeted support through grants for low carbon, climate resilient development in LDCs. This guidance suggests the need to increase the emphasis on gender mainstreaming and pro-poor, human rights-based approaches to development and climate action. Likewise, the role of social protection systems in safeguarding poor people from both the negative impacts of climate change and climate responses (e.g. rising energy or food costs) will also be a focus as the SDGs and climate policies are implemented. The 2015 agreements have direct implications for the work of development co-operation providers and for the use of development finance.</t>
  </si>
  <si>
    <t>2a8f7c798c2863cd3ac310b3953baa9b</t>
  </si>
  <si>
    <t>In both Brazil and the Bolivarian Republic of Venezuela, the distribution effect came to outstrip the growth effect, with its contribution rising from 45% to 55%, and it increased substantially in another three countries. While the changes observed are small in size, they do indicate that countries have scope to deal with adverse economic situations by safeguarding the living conditions of the most disadvantaged in society. Other income sources, particularly transfers, also contributed, but to a lesser degree. In the second period, however, transfers played a much more important role. In fact they were the main source of poverty reduction in Chile and Panama and played an important role in Argentina, Colombia and the Dominican Republic (see figure 1.5).</t>
  </si>
  <si>
    <t>10.1787/ed3c16ff-en</t>
  </si>
  <si>
    <t>2a91d5f2ccd356808e9929f9ec7c96ee</t>
  </si>
  <si>
    <t>However, if prices are set too high or too low, they can easily overshadow the incentives in payment mechanisms. It builds on newly commissioned case studies and lessons learned in calculating prices, negotiating with providers, and monitoring changes. Recognizing that no single model is applicable to all settings, the study aimed to generate best practices and identify areas for future research, particularly in low-and middle-income settings.</t>
  </si>
  <si>
    <t>10.18356/3af953a4-en</t>
  </si>
  <si>
    <t>2a927d12a83053c79598175d049b6b06</t>
  </si>
  <si>
    <t>The obligation of States to respect human rights, including women's rights, referred to the obligation to refrain from doing anything that could violate those rights. Any wrong committed within the private sphere, without any direct intervention by State agents, was not considered a human rights violation. The Convention on the Elimination of All Forms of Discrimination against Women covers both public and private acts. Its article 2 (e) specifically addresses the obligation of States to address discrimination against women perpetrated by any person, organization or enterprise, and its article 2 (f) concerns the modification and abolition not only of discriminatory laws and regulations, but also of customs and practices. Its article 5 (a) requires States "to modify the social and cultural patterns of conduct of men and women, with a view to achieving the elimination of prejudices and customary and all other practices which are based on the idea of the inferiority or the superiority of either of the sexes or on stereotyped roles for men and women". Rutgers University Press, 2001).</t>
  </si>
  <si>
    <t>2a92b76da3c89053dadadf4ef5a1d2e9</t>
  </si>
  <si>
    <t>This application relates to both fresh lampreys and cooked lampreys in aspic (European Commission, 2014). Fishing and especially fish processing is traditionally export-oriented economic activity and forms a significant share of total exports (Table 8). Latvia has stable demand for seafood products and well-developed fish consumption traditions. Latvian fishers and fish processing companies provide a wide variety of fish products and canned fish for the domestic market.</t>
  </si>
  <si>
    <t>2a92f346cbd2cb2721a007cf210c2bc6</t>
  </si>
  <si>
    <t>Resources should be allocated across the system to maximise the value-for-money and impact of social protection through a constant process of reprioritisation. This is a way to safeguard the overall allocation to social protection. In contexts where reprioritisation does not happen in a regular and timely manner, ministries of finance are apt to shift funds from non-performing programmes to whatever aspect of public spending needs additional support, social protection or otherwise.</t>
  </si>
  <si>
    <t>10.18356/3e0be7f8-en</t>
  </si>
  <si>
    <t>2a956ed485861f0941cc84af343a2a7e</t>
  </si>
  <si>
    <t>Of the 31 OECD member countries at that date, only 24 had sufficient data to be included in the final comparison (Figs. The criterion for inclusion was the availability of suitable and comparable data for at least 2 out of the 3 indicators used to measure inequality in each dimension of child well-being. Indicators and dimensions The report assesses how far the most disadvantaged children are allowed to fall below national norms in each individual country (represented by the median value).</t>
  </si>
  <si>
    <t>2a9b9be7ffa3749c26920595737f4d65</t>
  </si>
  <si>
    <t>It is assumed that sufficient, direct and in-kind funding, as well as technical support, will be available for the preparation and implementation of the assessment, but this is a risk, see further under "Risk Assessment". They should interact with each other, with similar groups undertaking global, thematic and methodological assessments in order to ensure conceptual and methodological coherence. They should also work as closely as possible with the IPBES-rele-vant task forces, expert groups and the ECA.</t>
  </si>
  <si>
    <t>2a9dce2339eac95022fbec93ca2d7921</t>
  </si>
  <si>
    <t>In Southern Asia, the birth rate dropped from 88 to 50 births per 1,000 girls, which was accompanied by an increase in school participation, an increase in the demand for contraception, and a decrease in the proportion of adolescents who married. However, the birth rate dropped only slightly in sub-Saharan Africa, and remained at 117 births per 1,000 girls in 2011, a much higher rate than in other regions. The adolescent birth rate also stayed high in Latin America and the Caribbean, at 76 births per 1,000 girls in 2011.</t>
  </si>
  <si>
    <t>2a9e760140d49f6549afd54087f86d0a</t>
  </si>
  <si>
    <t>Prospective studies, which compare early career aspirations with actual careers observed during follow-up surveys for the same individuals, confirm the importance of adolescent career aspirations for career choices more generally (Ashby and Schoon, 201 On?]; In PISA 2015, teachers reported whether pursuing a career in the teaching profession was their goal after completing upper secondary school. On average across 14 countries that distributed the teacher questionnaire in 2015 and that have available data in both PISA 2015 and 2006, about 62% of 20-35 year-old teachers who teach 15-year-old students had chosen to become teachers by the end of secondary school (Figure 4.1 ).4 The data also highlight substantial variations across countries.</t>
  </si>
  <si>
    <t>10.1787/9789264205208-8-en</t>
  </si>
  <si>
    <t>2a9e957a95a0ba11c9aaa5d493f47ce0</t>
  </si>
  <si>
    <t>Fuelled by the thirst of world markets for its leading exports - oil, gas, metals and grain - and following a first wave of successful reforms after independence, national output has been increasing by 6.5% on average annually since 1996, closely followed by an average of 6.2% increase in GDP per capita. In 2006, Kazakhstan was classified as an upper middle income country and in 2011 its real per capita income reached USD 11 5682 (WDI). This is well above the average for Central Asia (USD 6 964)3 and for the upper middle income group of countries (USD 9 235),4 and above GDP per capita in countries which are now recording higher average growth rates, such as China, Turkmenistan, Uzbekistan or Tajikistan (WDI).</t>
  </si>
  <si>
    <t>2aa122b88d2ac4c95e8c89fc1da4cae1</t>
  </si>
  <si>
    <t>Using the high range IPCC Special Report on Emission Scenarios (SRES) A1B scenario, they project a decrease in landed fish value of 21 percent, a total annual loss of US$311 million compared to values for 2000, and a loss in fisheries-related jobs of almost 50 percent, with Cote d'Ivoire, Ghana, Liberia, Nigeria, Sierra Leone and Togo suffering the most severe impacts. Using an optimistic scenario of low population growth and high income growth, and the mean results from four climate change scenarios, it plotted mean projected price increases by 2050, compared to 2010 levels, of 87 percent for maize, 31 percent for rice and 44 percent for wheat (Nelson et al., While trade can help in adaptation to climate change and to shifting international patterns of production, ultimately global markets will only be accessible to those countries and segments of population that have sufficient purchasing power. This makes inclusive economic growth an essential precondition for stable food security.</t>
  </si>
  <si>
    <t>2aa1a5d8d0309faf4e0bf123ec7c1631</t>
  </si>
  <si>
    <t>For example, data on the rate of pesticide use covers only selected countries - none in the North and Central Asian subregion, and the timeliness of data is also a problem with no country-comparable data being available since 2010. Similarly, some important factors supporting an increase in labour productivity, such as the mechanization of agriculture, could not be included in this chapter due to a lack of recent and country-comparable statistics.</t>
  </si>
  <si>
    <t>10.1787/rev/fish-2013-25-en</t>
  </si>
  <si>
    <t>2aa5cfbd10a2710e121aa11298d0b76d</t>
  </si>
  <si>
    <t>This groundbreaking piece of legislation will greatly improve the way the United Kingdom uses its marine resources and maximises the benefits it gets from them. Through the Act UK Administrations are now in the process of introducing new systems for marine planning and licensing within the policy framework provided by a UK Marine Policy Statement adopted by all UK administrations in March 2011. England’s first marine plans and a National Marine Plan for Scotland will be published for consultation in 2013. Verified by the International Council for the Exploration of the Sea (ICES).</t>
  </si>
  <si>
    <t>2aa9c6abac288b3d1963550eeb7113ab</t>
  </si>
  <si>
    <t>The Soweto Thuthuzela Car Centre in Gauteng Province attends to approximately 165 survivors per month, including many children as young as two years old. The trial completion time for cases dealt with by the Centre has decreased to 7.5 months from the national average of around 2 years, and conviction rates have reached up to 89 per cent. Johannesburg, Tshwaranang Legal Advocacy Centre, the South African Medical Research Council and the Centre for the Study of Violence and Reconcilation (July 2008). Generally fewer than 20 per cent of women reported the last incident of violence they experienced to the police.</t>
  </si>
  <si>
    <t>2aaeebfa5a849663251b2587c198bdaf</t>
  </si>
  <si>
    <t>Depression has also been shown to increase risky and unhealthy behaviours, including smoking (Naylor et al., Work in Scotland by Barnett et al. ( People with mental disorders, especially with anxiety disorders, have been found to be more likely to divorce, and to be married for a shorter period of time than populations without a mental disorder (Kessler et al., Mild-to-moderate mental illnesses have been shown to have a strong relationship with higher unemployment, higher absenteeism, lower productivity in the workplace, and a rising burden of disability benefits claims (Alonso et al.,</t>
  </si>
  <si>
    <t>2aaf3079cfcb78ad6a1c15588fd7c39e</t>
  </si>
  <si>
    <t>These efforts - strengthening care in the community provided by municipalities, increasing specialist services, increasing resources going into the system and making mental health a policy priority - suggest that Norway is moving towards having a strong and comprehensive mental health system. In terms of collecting indicators of mental health care quality Norway is also making impressive progress in many respects. There are opportunities for Norway to further strengthen data collection and to use data to help drive improvements in outcomes, to ensure that all mental disorders are appropriately treated, to make sure that responsibilities for service delivery amongst health authorities are clearly established and followed through, to promote better co-ordination, and to assure high quality of mental health care across the country.</t>
  </si>
  <si>
    <t>2ab11d58911590b9ed0584af3bbb4d8f</t>
  </si>
  <si>
    <t>Almost all men (98.5%) and women (98.1%) below age 35 have attained at least upper secondary education in Korea, which is above the OECD average (Figure 4). For men, this proportion is 10 percentage points higher than for their older counterparts, and for women this is almost 15 percentage points higher than for the older generation aged 45 to 54 years. The increase in female employment is a factor contributing to the rise in the number of couples with two earners, whose proportion has increased by 4 percentage points since 2006. Yet, a large minority (43%) of two parent families have only one or no parent working. Source: OECD Employment database and Income Distribution Database.</t>
  </si>
  <si>
    <t>10.1787/9789264201415-13-en</t>
  </si>
  <si>
    <t>2ab274e35885863df239671584cdf744</t>
  </si>
  <si>
    <t>Globalisation has led to a loss of jobs - especially in the manufacturing sector - and this has been amplified by the economic crisis. Many cities, especially non-capital cities in Central and Eastern Europe, but also old industrial cities in Western Europe, face the serious threat of economic stagnation or decline. Our economies in their current form are unable to provide jobs for all.</t>
  </si>
  <si>
    <t>2ab34c875194a2b50d7345c5f7de10ac</t>
  </si>
  <si>
    <t>It is quite obvious that the presence or absence, as the case may be, of specific pollution control equipment or certain physical barriers could reduce or increase such impacts. In those cases, pragmatic good judgement needs to be applied to the decision on which reference technology to use. This is one of the reasons why this report is organised according to subject areas rather than according to technologies.</t>
  </si>
  <si>
    <t>2ab5cc24daae0ce0c8f7d241ca4a11e0</t>
  </si>
  <si>
    <t>These standards have been defined through a project by Storbynettverket (a network of large cities), which is partly funded by national authorities. The defined standards distinguish four different levels of quality through description of practice. The standards are based on topics covered in the Framework Plan for kindergartens.</t>
  </si>
  <si>
    <t>2ab7101f0e114503c6dd903bee8a5160</t>
  </si>
  <si>
    <t>The paper also estimates that the majority of private climate finance is employed within developed countries, suggesting the discrepancy is partly due to a difference in maturity of the financial services industry between different income groups. Domestic resources were also estimated to far outweigh cross-border investment for renewable energy, which highlights the need to strengthen domestic policy frameworks for low-carbon and climate-resilient investment in partner countries. Similarly, Buchner et al. (</t>
  </si>
  <si>
    <t>2ab93a397a3d2353836860fa4c96f805</t>
  </si>
  <si>
    <t>This case study highlights mechanisms for identifying ‘board ready’ women and tracking appointment to boards, strengthening private and public sector partnerships, and developing an evidence base to demonstrate the importance of women in leadership for both organisational productivity and the wider society. Awareness-raising challenges stereotypes and myths around women’s lack of skills or the association of leadership qualities to specific gendered characteristics, and helps to overcome invisible barriers to women’s participation. This requires shifting employer attitudes to breaks in employment, to support women to maintain an upward career trajectory. Informal social norms attribute women’s role to be as primary caregivers; these need to be challenged or at least matched by flexible arrangements enabling women to meet family or child-rearing responsibilities. Unless these barriers are addressed, pipeline challenges will continue for women, including at the height of their careers.</t>
  </si>
  <si>
    <t>2abaf064d435bf6038d3a9597e0b8eb1</t>
  </si>
  <si>
    <t>In short, rather than seen as 'carers' (in the narrow sense of the word), they are seen as champions of, and advocates for, adolescents. However, they experience paternal absence as a gap in care, nurture and protection at particular points in their development. For example, adolescent males whose fathers or responsible male relatives were absent were at greater risk of severe infection or even death because of family hardships relating to poverty, and the boys themselves lacked both nurture and the recognition that comes with initiation rites (Ramphele, 2002).</t>
  </si>
  <si>
    <t>2abd43b5b0340fbd88a350199d7de247</t>
  </si>
  <si>
    <t>The legal, regulatory, and policy framework in most countries has yet to catch up with the commitments that most countries have made to the various international treaties and agreements guaranteeing the rights of adolescents and young people (Greene et al., In many countries, the framework has yet to catch up with the realities of adolescents and youth.</t>
  </si>
  <si>
    <t>10.1787/9789264205307-5-en</t>
  </si>
  <si>
    <t>2ac0d2a5e7a1f13cdac2a3c7a43722f3</t>
  </si>
  <si>
    <t>The definition should seek to avoid simply creating rigid new borders. Cross-border partnerships serve to overcome barriers to cross-border flows. Common problems are related to labour market regulation differences, transport systems, environmental issues, tax systems and other very practical issues.</t>
  </si>
  <si>
    <t>2ac13be97702728d66507cd8c90492d0</t>
  </si>
  <si>
    <t>First, these industries do not require high levels of technologies and skills; therefore, entry into such industries is easier. Second, even in low- and middle-income countries, demand for these consumption goods is high because they satisfy fundamental human needs. Third, the existence of preferential market access schemes (a generalised system of preferences and duty-free, quota-free access for least developed countries) provide ready access to large consumer markets if rules of origin and other non-tariff measures can be successfully navigated.</t>
  </si>
  <si>
    <t>2ac570b397f379921947ee307eba40da</t>
  </si>
  <si>
    <t>In addition, as five-year budgets involve planning spending in given areas within education (e.g. staff compensation), there is greater room for stability in industrial relations with teacher unions to the potential benefit of the daily operation of schools. In fact, in this context, teacher remuneration would not need to be negotiated every year. Nonetheless, conflicts with teachers over salaries and working conditions are somewhat common (INEEd, 2015).</t>
  </si>
  <si>
    <t>2ac759bb4f543c87b9f7cb3a510f155c</t>
  </si>
  <si>
    <t>These efforts will help establish practical policies to prevent ecological and economic overfishing. This result has significant implications for those assessing fisheries management measures and developing alternative measures to adapt to climate changes. Based on the results of the IFRAME analysis, alternative measures of fisheries management need to be used to reduce the fishing effort (fishing capacity) in order to decrease the level of fishing mortality by 25%. These measures could include a reduction in the TAC in order to decrease the number of fishing days when vessels are operated, a revision of licensing limits to reduce the number of fishing boats, and limiting the number of fishing days per trip.</t>
  </si>
  <si>
    <t>2aca66bc4e9ec5786ad601adcda48ba7</t>
  </si>
  <si>
    <t>In general, these numbers are a little larger than those generated by the global Linkage model, but they are still generally much lower than would be the case had dynamic models been used. One should not necessarily expect the unweighted averages of the poverty results for each region to be similar to those generated by Hertel and Keeney (2010), but for comparative purposes the latter’s unweighted averages of national poverty effects for each of the key developing country regions are reported in parentheses in the last four rows of annex table 7(c), in order to make it easy to compare with the unweighted regional averages for the national case studies. When all merchandise trade is liberalized, the extent of reduction ranges from close to zero to about 3.5 percentage points, except for Pakistan where it is more than 6 percentage points.</t>
  </si>
  <si>
    <t>2acad7433380fdd57ec94e629e0790d4</t>
  </si>
  <si>
    <t>Many projects do not have defined baselines against which impacts can be assessed.30 There is only a weak framework to evaluate the impact of Aid for Trade projects and programmes on welfare, growth and inequality. The model of bilateral disbursement (which has been de facto adopted by donor countries) has meant that Aid for Trade comes with all the challenges of traditional development aid. Priorities may be skewed toward the interests of preferences of donors, and there may be limited country ownership and a range of explicit or implicit conditions.</t>
  </si>
  <si>
    <t>2acc54d0502bb3de6b1f7f822c844a3a</t>
  </si>
  <si>
    <t>The six Sydney based partners in this project are well placed to engage other industry, community and government partners in order to strengthen metropolitan wide partnerships. The project partners, as well as governments, industries and communities, are seeking to articulate a vision for Sydney as an innovative, skilled and sustainable economy. Sydney’s competitiveness will benefit if the six partners actively engage with local government, enterprises and state agencies in each metropolitan regional catchment to build regional leadership and initiatives to support the growth of green industries, sustainability practices and green skills. In particular, the City of Cities, which emphasises the importance of strengthening employment centres close to where people live, reinforces the importance of investing in infrastructure and skills in high growth regions.</t>
  </si>
  <si>
    <t>2accbdda1ac0d855aaa513bcc825fc60</t>
  </si>
  <si>
    <t>As pointed out by Krugman (2012), this probably reflects the fact that there is a flight to safe assets issued by advanced country governments that “still own their currency”. Developed economies include: Australia, Canada, Iceland, Israel, Japan, New Zealand, Norway, Switzerland, the United States and the economies of the European Union.</t>
  </si>
  <si>
    <t>2acdc83101c536e50d1eb2b3387f137a</t>
  </si>
  <si>
    <t>Authorities of the State of Mexico have announced they are developing their corresponding new Mobility Law and programme, but details are not yet available. This section analyses the changes introduced by the Federal District. The new legislation reflects a shift from a transport policy focused on road management, evident in Article 3 of the former Law for Transport and Roads (Ley de Transporte y Vialidad, LTyV), to a mobility policy focused on “providing the necessary means to the population so that they can choose freely between different modes of transport in order to access goods, services and opportunities offered by the city” (Government of Mexico City, 2014a: Article 6). According to Article 6, “priority for the use of road space and distribution of budget resources will correspond to the following hierarchy of mobility: I. Pedestrians, especially disabled people and people with limited mobility; II. Users of public transport services; IV.</t>
  </si>
  <si>
    <t>2acf16281c340c5db3bdc9fa2bcd2f2e</t>
  </si>
  <si>
    <t>The Paris Agreement calls for a balance between adaptation and mitigation finance and establishes an Adaptation Goal, raising the profile of adaptation and encouraging developed countries to increase support for adaptation, particularly amongst the most vulnerable developing countries. This emphasis on LDCs and SIDS is a recognition of the needs of countries that are particularly vulnerable to the impacts of climate change. In the case of Small Island Developing States (SIDS), strong growth has been registered in the volume of official climate-related development finance received over the past decade, reaching an all-time high of 15% of total ODA they received in 2013 (OECD, 2015g). The share of climate finance targeting adaptation activities - which support many key development challenges facing SIDS - has progressively increased as well.</t>
  </si>
  <si>
    <t>2acfa6af935d4723f6cfb9d7a27b69db</t>
  </si>
  <si>
    <t>Municipalities, usually in charge of public services of water, can also have planning functions. “ Departments” (sub-national government between municipal and regional layers) contribute to territorial development and rural equipment through a series of financial subsidies to municipalities for investments related to water and sanitation infrastructure, and regions can also co-fund water and sanitation networks in the framework of the Contrat de Plan £tat-Regions. As water is a regional issue in Belgium, Flanders and Wallonia replied separately. In unitary countries such as Japan (regional offices of individual ministries), Israel (Israeli Water Authority) and Korea, representatives of line ministries in regions are the main actors in charge of implementation at sub-national level. Central services representing line ministries in regions can also play an important role in countries that have somewhat decentralised their water policy making, whether these are federal states (Belgium) or unitary (New Zealand).</t>
  </si>
  <si>
    <t>2ad0c4cfe717f554ebc3b3f79159d0ef</t>
  </si>
  <si>
    <t>To some extent such low expenditures are linked to strong economic growth, but the low spending levels also raise concerns on the adequacy of supports. Investment in children, whether or not by means of conditional cash transfers, and associated health and early and primary education services is key. Greater investment in active labour market programmes would provide informal workers and the poor and vulnerable population with greater access to employment guarantee schemes or skill development and training. The increase in average income in Asia has increased the scope for increasing public revenues, whereas the administrative capacity to effectively introduce and operate a contributory' system of social support which provides opportunities to give large groups of the populations access to forms of social protection that are tied to employment.</t>
  </si>
  <si>
    <t>2ad4507ae56f0d69f7f97b16b1caaa3b</t>
  </si>
  <si>
    <t>Centralised decision making, they argued, makes it difficult to (i) use public funding to support tailor-made training solutions, and (ii) for local providers to adjust their staff and financial resources to respond quickly and adequately to demand. In this chapter, the levels, sources and uses of adult-leaming funding are discussed, as they all contribute to shaping the adult-leaming system and its outcomes. The way funding is used, for example the level of targeting governments adopt, and the mechanisms through which it is distributed, can influence the performance of the system, and participation rates in particular (Desjardins, 2017jij; OECD, 2017,2]). However, according to some stakeholders, employer-sponsored training tends to be of little relevance to firms’ productivity and to the employability of workers.</t>
  </si>
  <si>
    <t>2ad70a5ba808eeaf56c8a8536d536012</t>
  </si>
  <si>
    <t>National parks attract by far the most visitors. Iguaqu and Tijuca national parks alone accounted for nearly 60% of visitors in 2013. Public investment in infrastructure and services, under programmes such as Parks of the World Cup and Tourism in the Parks, and concessions to private operators have helped increase tourist arrivals (ICMbio, 2012b).</t>
  </si>
  <si>
    <t>10.1787/9789264252820-en</t>
  </si>
  <si>
    <t>2ad75c06d4718535e53e8eda8be392e7</t>
  </si>
  <si>
    <t>Gender-balanced leadership and gender-responsive policy making are more likely to ensure that the benefits of growth are shared equally. Women’s full involvement in decision-making and agenda-setting are crucial for adequately reflecting the priorities and needs of all members of society. It also contributes to generate greater trust of citizens in public institutions. Women’s participation has been increasing in middle/senior management levels in many OECD countries.</t>
  </si>
  <si>
    <t>2ad78e270185cada7f1340645425438a</t>
  </si>
  <si>
    <t>In fact, female-led firms only receive 7% of venture capital financing according to the recent study by Gompers and Wang (2017(13]). In addition to starting their businesses with significantly lower levels of financial capital than men, women raise significantly lower amounts of incremental debt and equity in years two and three (Coleman and Robb, 2009[i4]). A significant gender gap is also found in the early-stage angel investment market (Becker-Blease and Sohl, 2007(15]).</t>
  </si>
  <si>
    <t>2ad883c0994d7465243ccebaacffa9fd</t>
  </si>
  <si>
    <t>Nonetheless, heavy traffic is the major cause of repeated exceedances of standards for NOx and tropospheric ozone in the capital city of Luxembourg (Chapter 2). Around 3.5% of the national population under 15 years lives in proximity to a major road, the highest proportion (together with Belgium) in the EU15. These children are at high risk from air pollution, noise and traffic accidents (Dalbokova et al.,</t>
  </si>
  <si>
    <t>2ad8f68a4ed6c1067263e7b3d858aea2</t>
  </si>
  <si>
    <t>It shows how fisheries can contribute to the overall GGS for a country, and how the GGS as a strategy can be applied to fisheries itself It emphasises the need for a strong, science-based approach to stock management as the foundation of resource sustainability, combined with a transparent and reactive policy development cycle to ensure that fisheries deliver maximum possible benefits. The GGS offers a structured approach to help policy makers identify and overcomes current problems and establish a policy development process that is focussed on achieving clear objectives through pragmatic reforms. Identifying current problems and risks is the first step in demonstrating the potential gains from improvements. Overfishing and illegal fishing, overcapacity, waste and inefficiency are problems faced by all countries to some extent, and this section w ill discuss the costs of these problems.</t>
  </si>
  <si>
    <t>2ad905d42f1e816e3f6da59515ed16aa</t>
  </si>
  <si>
    <t>This includes an extensive set of performance measures for each of its five goals and component strategies (Metro Vancouver, 2014a). Assessments are also made against the baseline performance report (Metro Vancouver, 2014b). Often found in instances of polycentric urban development, lightly institutionalised platforms for information sharing and consultation are relatively easy both to implement and to undo. They typically lack enforcement tools and their relationship with citizens and other levels of government tends to remain minimal.</t>
  </si>
  <si>
    <t>2ada74a66ef5464e3c2b7e73de13cacf</t>
  </si>
  <si>
    <t>One of the contributing factors to this problem and a large hurdle for healthcare providers is vaccine spoilage, as many vaccines need to be stored at temperatures between 2 and 8 degrees Celsius. With over 200,000 vaccine refrigerators in use in the developing world alone, most of them in harsh and remote environments, keeping the cold chain up and running is a major challenge. Now, using loT technologies, Nexleaf's ColdTrace system monitors and records the refrigerator temperatures and send out SMS alert messages whenever there is a problem (i.e., when temperatures rise above a predetermined threshold). Nexleaf has developed a mobile-enabled temperature sensor device that uploads data to a cloud-based serve in near real-time via GPRS or SMS.</t>
  </si>
  <si>
    <t>10.18356/1bb49a04-en</t>
  </si>
  <si>
    <t>2ade1ca82ddaf47424ed0d8a9798a2ee</t>
  </si>
  <si>
    <t>These terms are often used for technical purposes and do not necessarily bear any relation to size, population density, or indeed to governance structures. Most national statistics, when disaggregated by rural and urban, use such imprecise definitions. As a result, when aggregated at national level, there is seldom any pattern and it is impossible to compare one country figure with another (see Figures 7,10 and 13 of the Prologue).</t>
  </si>
  <si>
    <t>2ae4c9494e6ff3d42e340e56411aae2d</t>
  </si>
  <si>
    <t>Their new or amended constitutions since 2011 include provisions in support of gender equality or non-discrimination that strengthen the status of women and set the basis for their more balanced involvement in the economy. In light of this progress, governments could engage in further efforts to strengthen alignment with international instruments and ensure equal access to economic opportunities for women and men. While women in the six countries have access to courts in principle, they face various barriers in practice, from lack of knowledge among judges of current standards to slack enforcement by courts of law and a deficit of women judges. Women themselves are often not aware of their rights, and social norms and financial constraints may discourage them from going to court.</t>
  </si>
  <si>
    <t>2ae51a49934bf860fe4e72f5d77f4798</t>
  </si>
  <si>
    <t>They also have access to various EU funds that are made available outside the national budget process. The regional level in France plays a major role in planning large infrastructure investments and in constructing strategies for economic development, education and environmental protection. The role of regions in spatial planning has recently changed.</t>
  </si>
  <si>
    <t>2ae783005268bfb368c6b269cb0aeaa5</t>
  </si>
  <si>
    <t>At the same time, medical students themselves seemed to be disenchanted and bored with their education because they had to absorb vast amounts of information of which much was perceived to have little relevance to medical practice (Spaulding, 1969, cited in Barrows, 1996). Addressing many of the concerns of traditional instruction, PBL was designed to foster problem solving, critical thinking, collaboration and self-study skills as well as to increase the retention of facts and their recall in clinical situations (Barrows, 1983). The medical schools at the University of Limburg at Maastricht in the Netherlands, the University of Newcastle in Australia, and the University of New Mexico in the United States were among the first that adapted the McMaster model of problem-based learning in the 1970s and 1980s.</t>
  </si>
  <si>
    <t>10.18356/22919e33-en</t>
  </si>
  <si>
    <t>2aec518f117e6fd750569aa3c928e6fd</t>
  </si>
  <si>
    <t>The Government of Angola (scheduled to graduate in 2021) has also set up a high-level committee to oversee the graduation process. Such aspirations are expressed, for example, in the national development plans of Ethiopia, Rwanda, Uganda, the United Republic of Tanzania and Zambia. The aim of Ethiopia’s Growth and Transformation Plan is to take the country to middle-income status10 between 2020 and 2025; Zambia’s National Vision is to become “a prosperous middle-income nation by 2030"; and both Rwanda’s Second Economic Development and Poverty Reduction Strategy and Uganda’s Second National Development Plan set a goal of achieving middle-income status by 2020. For Senegal, the Plan S§n6gal Emergent aims to make Senegal an “emerging’’ country by 2035, while Cambodia’s Rectangular Strategy Phase Three aims “at graduating from a low-income country to a lower-middle-income status in the very near future and further to become an upper-middle income country by 2030”.</t>
  </si>
  <si>
    <t>2aeecb0e634dff4387d1ede8fcc99461</t>
  </si>
  <si>
    <t>Expenditure on formal health-related LTC represents 0.4% of GDP in Poland and is fully publicly funded. This level, although potentially underreported, is relatively low within the OECD but similar to other less affluent Member countries (Figure 22). In 2008, approximately 0.9% of the over-65 Polish population received long-term care in an institutional setting, well below the OECD average of 4.2% (OECD, 201 lb), reflecting a lack of supply.</t>
  </si>
  <si>
    <t>2aef9af2f97f273428313f085fa6a43d</t>
  </si>
  <si>
    <t>This is especially true in countries where women lack crucial assets (e.g., experience, capacity, cash flows, collateral) that are valued by lenders, as well as in countries where there is a cultural bias against women’s ability to be business owners (OECD, 2012). Although participation in formal banking has improved in Mexico, access to formal credit remains low for both men and women. Although micro, small, and medium-sized enterprises account for almost all of the companies in Mexico, the financing they receive is quite low in comparison to larger firms, and the interest rates for these smaller companies tend to be higher than what their levels of risk should imply (CONAIF, 2016).</t>
  </si>
  <si>
    <t>2af154fa0ba8dcb1f8c5b4751bbf3485</t>
  </si>
  <si>
    <t>Some member States provided considerable information on a few indicators but not on others. In a number of cases, few comments were provided to clarify or enhance the quantitative data. For example, one of the benchmarks considers success to be “Themes related to social, environmental and economic dimensions are addressed in the curricula at a minimum of four ISCED levels”.</t>
  </si>
  <si>
    <t>2af354e706c884f2e3296c1341ad5b11</t>
  </si>
  <si>
    <t>Life expectancy gains have mainly been driven by reduced mortality rates after the age of 65. Stroke is decreasing as a cause of death, but a growing number of people are dying from Alzheimer's disease and other dementias. Overall alcohol consumption per adult has increased and one-fifth of adults report heavy alcohol consumption on a regular basis.</t>
  </si>
  <si>
    <t>10.1787/9789264193833-9-en</t>
  </si>
  <si>
    <t>2af52928fdfb908e4137a930b2a3e3bc</t>
  </si>
  <si>
    <t>The REDD agenda was first introduced in the UNFCCC COP-11 in 2005. The COP-13 adopted the Bali Action Plan which includes possible financial incentives for forest-based climate change mitigation actions in developing countries and a decision (Decision 2/CP. The decision broadens the concept of REDD by including conservation, sustainable forest management, and enhancement of carbon stocks, which is collectively referred to as REDD+.</t>
  </si>
  <si>
    <t>2af5b26514b3b733ff1a0d464bde8af0</t>
  </si>
  <si>
    <t>In addition, fishing fleet capacity or fishing effort should be maintained at the levels authorized and applied in recent years. A total allowable catch (TAC) is set at 644 tonnes for 2018-2019, and each authorized vessel shall not exceed a maximum number of 180 fishing days per year. In addition, the status of the turbot stock must be regularly assessed and the level of current fishing mortality established in order to provide the GFCM with necessary elements for setting target reference points.</t>
  </si>
  <si>
    <t>2af7bce0afdce6f50f910b860c4c74f7</t>
  </si>
  <si>
    <t>Additional stakeholder interviews and desk research were conducted to outline the role of specific policies and governance frameworks, to highlight practical solutions and to make recommendations for improving urban road safety. Yet counting fatalities may not tell the full story of a city's road safety performance. In addition, fatalities are challenging to analyse statistically because of the relatively small numbers at the municipal level.</t>
  </si>
  <si>
    <t>2b089c95518b64a19eb99b95f0872983</t>
  </si>
  <si>
    <t>The technical capacity of individual establishments to respond adequately to environmental protection and resource management questions is also an important factor. Annual corporate environmental protection expend!* To provide a holistic view of a country’s efforts towards sustaining and protecting the environment, policymakers, analysts and civil society require statistics on environmental governance and regulation at the national level. The magnitude of these activities can inform about the extent of institutional development, availability of resources, and the existence and enforcement of regulatory and market instruments whose primary purpose is to protect, regulate and manage the changing environment. Successful national environmental governance requires institutional strength, as well as regulatory capabilities.</t>
  </si>
  <si>
    <t>10.18356/93b802f6-en</t>
  </si>
  <si>
    <t>2b0bf72b489d144a0979032ffca456ab</t>
  </si>
  <si>
    <t>Chapter 4 describes reform initiatives to reduce this bias in three African countries. Where there are limited rights to family capital for collateral, women have difficulties accessing credit. Among women entrepreneurs in five countries (Bahrain, Jordan, Lebanon, Tunisia, and the United Arab Emirates) 50%-75% applied for external financing for their businesses, and the majority were not successful.</t>
  </si>
  <si>
    <t>2b0dcd6d48c8df2fd570bb2a5ac97607</t>
  </si>
  <si>
    <t>Examples of some of the key specific strategies of sustainable agriculture are: organic farming, low external input sustainable agriculture, integrated pest management, integrated production and conservation tillage. Moreover, increased diversity of food crops available to farmers resulted in more varied diets, and thus improved nutrition. For 20,000 farmers in Tigray, previously one of the most degraded regions of Ethiopia, crop yields of major cereals and pulses have almost doubled through the use of ecological agricultural practices such as composting, water and soil conservation activities, agroforestry and crop diversification (UNCTAD, 2009a). Today, LDCs have lower productivity in agriculture than half a century ago: between 1983 and 2003 agricultural productivity declined in two thirds of the LDCs for which data were available (UNCTAD, 2006).</t>
  </si>
  <si>
    <t>2b115e4f8a94ff59ea94cd0152ff103e</t>
  </si>
  <si>
    <t>In 2002, it sold Red Electrica de Espana (REE) the electricity distributor in the Plurinational State of Bolivia; and it sold its holdings in the Dominican Republic’s energy distributors to that country’s government. The purchase of Union Fenosa by Gas Natural, decided on shortly before the recent financial crisis, required it to sell assets in the region to comply with competition regulations; and it also had to reduce the level of its debt. As a result, a new round of sales was launched, including EPSA in Colombia, for US$ 1.1 billion (2009); the combined-cycle power plants belonging to Gas Natural in Mexico, for US$ 1,465 million (2010), and the distribution companies in Guatemala for US$ 345 million (2011).</t>
  </si>
  <si>
    <t>10.18356/9a9b4252-en</t>
  </si>
  <si>
    <t>2b1a9249408f6c0c18f6270bf05496c4</t>
  </si>
  <si>
    <t>Third, the fund—unlike the usual fiscal incentives, many of which are giveaways to investors—would enable the government to keep an equity stake in the projects it finances. Nevertheless, the question still remains, how will the fund go about choosing which investments to finance? The answer to this question is particularly significant in the present context, because it offers insights relevant to the broader question of how a government should go about choosing its investments.</t>
  </si>
  <si>
    <t>2b1c3651346dda44cf6cda78a1d058aa</t>
  </si>
  <si>
    <t>However, while the programmes in place could achieve their objectives in the short term, it is likely that in the long term they do not contribute to structural transformation as this type of support encourages agricultural activities regardless of whether they are economically viable or not. Furthermore, for the majority of programmes in these countries an “exit mechanism” does not exist in which farmers can “graduate” from the programme, which may create a condition where farmers benefit from the resources allocated by the government even if they do not meet the requirements anymore (i.e. do not need it). This can lead to situations where farmers lack incentives to diversify their income or to increase their productivity (OECD, 2010).</t>
  </si>
  <si>
    <t>2b2065078a74dfdab747cdc7aeafa177</t>
  </si>
  <si>
    <t>Another common assumption is that victims of sexual violence have suffered only this form of violence and may not be regarded as good sources of information for other types of violations. At a later stage of the interview, order the interview chronologically and return to points that need clarification. Be aware that, if the person being interviewed experienced trauma, it may affect their ability to coherently or fully recount an event.</t>
  </si>
  <si>
    <t>2b20b553bf85fe1ac7c36ea41c677a11</t>
  </si>
  <si>
    <t>The National Institute for Clinical Excellence (NICE) in the United Kingdom and the Institute for Quality and Efficiency in Health Care (IqWiG) in Germany are two technology assessment agencies that advise decision makers on reimbursement and formulary placement policies based on available clinical and economic evidence. Many countries are engaged in comparative effectiveness research and much of the work centers around people with multiple chronic conditions. Comparative effectiveness research offers tremendous potential to provide evidence for people with multiple chronic conditions.</t>
  </si>
  <si>
    <t>2b27ce0512dff67dc2b613de5926bac7</t>
  </si>
  <si>
    <t>The share of individual facing different employment barriers is lower than or broadly in line with the six-country average for most of the indicators. In particular, the recent strengthening of the labour market in Estonia led to relatively few individuals in the target population being affected by “scarce job opportunities” or “no past work experience”. An exception is the share of individuals facing health limitations, which is significantly higher in Estonia (43%) than in other countries (the six country average is 32%). “</t>
  </si>
  <si>
    <t>2b2958ee8a686d26d4213ac4cbd4ecdd</t>
  </si>
  <si>
    <t>School principals must also have had training in administration, supervision, evaluation or vocational guidance. For the private-subsidised sector, the training and qualifications requirements are not specified further. In public schools, the recruitment and selection process is specified through the Teacher’s Statute.</t>
  </si>
  <si>
    <t>2b298d53f9d2072e22254216a758e5f8</t>
  </si>
  <si>
    <t>Some aspects can be local, such as traditional social norms and hierarchy, while others are global. In general, socio-economic inequalities, such as in economic status and educational achievements, are critical determinants of health inequalities. A Criticism of the Millennium Development Goals and Why They Cannot Be Measured", Plos Medicine, vol.</t>
  </si>
  <si>
    <t>2b2994c83230bd999a20f7b9111a6e7c</t>
  </si>
  <si>
    <t>In the interest of effective transport planning, it is important to measure the theoretical walkability of an environment based on geographic indicators, the amount of walking activity that is actually undertaken, as well as the perceptions that people have regarding the feasibility and enjoyment of walking, as these factors strongly influence decisions to undertake trips on foot. Another challenge for transport planners is improving walking infrastructure and encouraging greater walking at the expense of individual motorised transport specifically, while maintaining or increasing the ridership and mode share of public transit options. This means making walking spaces more enjoyable and improving the connectivity of and ease of transfers between modes. It is important to recognise that greater walkability in cities will not be achieved one street at a time, but through comprehensive strategic planning in urban transport design regarding the location of places of employment, transport hubs, education sites, sports and leisure sites, health care sites, and retail locations.</t>
  </si>
  <si>
    <t>2b2bef5ec1cae1868c4286ca8ec4d579</t>
  </si>
  <si>
    <t>Different groups are not affected in the same way by EPL. Strict EPL for permanent jobs has negative employment effects for vulnerable groups (OECD, 2006). Vulnerable groups are more likely to be on temporary jobs, and, when there is an asymmetry in the legislation between temporary and permanent contracts, are more likely to be hit harder by job destructions in times of crisis. They are also less likely to get training (Wallette, 2005) and earn less than workers with similar characteristics on permanent contracts (OECD, 2012f).</t>
  </si>
  <si>
    <t>2b2dc0d04049272b1bf5d23598464ad8</t>
  </si>
  <si>
    <t>The high rate of transmission of educational capital between parents and children and, hence, job opportunities, is one of the greatest influences on the glaring socioeconomic inequality and high levels of absolute poverty prevailing in most Latin American countries. In high-education households, on the other hand, both in higher and in lower per capita income countries, the incidence of extreme poverty is no greater than 10%. This shows that household educational capital is an appropriate dimension for identifying population strata with different probabilities of being extremely poor.</t>
  </si>
  <si>
    <t>2b2ec1a1a280d6acddf5b1972353934a</t>
  </si>
  <si>
    <t>Similarly for stroke, case fatality within 30 days of hospital admission is the third highest in the OECD (11.8 per 100 patients), following Mexico and Slovenia. These data signal the need for prioritising monitoring and improvement initiatives. There is still insufficient collection and public reporting of quality measures, including from the private sector. This might mitigate efforts to further drive quality gains in health-care services.</t>
  </si>
  <si>
    <t>2b32d8b0c4a174e346797f666d7fd82f</t>
  </si>
  <si>
    <t>There is a great deal of variation in the design of such measures in the choice of the payment base, which may be area, livestock numbers, farm income or receipts, as well as to whether these parameters correspond to current or base (historic) levels. In addition there are different conditions attached to the granting of payments. Farmers may or may not be obliged to actually produce agricultural commodities in order to become recipients of payments.</t>
  </si>
  <si>
    <t>2b3372e0854959e1794d153ce960790a</t>
  </si>
  <si>
    <t>We are grateful to Dr. Sreedharan of the Public Affairs Centre, who patiently monitored and supervised the surveys by personally visiting the slums in Chennai. We thank Nivedita Kashyap, who provided assistance during various stages of the study. We thank Tamil Nadu’s Secretary, Housing and Urban Development, for extending his support to the study.</t>
  </si>
  <si>
    <t>2b36c6b351510e8b4ce912693b1c2f1e</t>
  </si>
  <si>
    <t>The contrast between such a transport facility and a cattle dealer picking up animals in a private car is stark. Large investments are foreseen in large-scale modern cattle breeding units, improvements of breeding stock, and increasing the provision of feedstuffs, including through better pasturelands. This programme largely focuses on the development of a large-scale commercial production. Its cost, however, should be compared to that of other policies.</t>
  </si>
  <si>
    <t>10.1787/9789264278875-4-en</t>
  </si>
  <si>
    <t>2b36ebd2601ae3e8c3e7b573520c6df7</t>
  </si>
  <si>
    <t>While political cycles create incentives for focusing policymaking on short- to medium-term measures, in Chile the challenge is particularly acute because of the four-year electoral cycle combined with the single presidential term. Chile’s government lacks institutions and a culture that promotes more long-term thinking and evidence-based policy-making, two key competences required for developing the sort of infrastructure that will prepare the country for the future. Source: OECD (2016a), OECD Suivey of Infrastmcmre Governance.</t>
  </si>
  <si>
    <t>2b3ac58724b53a9e858c24d61957063a</t>
  </si>
  <si>
    <t>The New Zealand data covers only specialised meat and wool farms, thus the analysis for this country focuses on risks in livestock farming3. This differs from other countries where databases include mixed farms, and the risk assessment is mainly focussed on crop farming.4 The fact that data for New Zealand concerns only livestock farms somewhat limits the scope of the analysis. Thus, no attempt has been made to assess output risks, as was done for other countries, due to the difficulty of disentangling “normal” variations in the numbers of livestock sold that arise from stock cycles from any other output variations. The farm-level risk analysis for other countries also included stochastic simulations of risk management strategies; this is not done for New Zealand as the model used is not adapted for livestock farming simulations. These limits notwithstanding, the analysis of farm-level data provides interesting insights into farming risks in New Zealand.</t>
  </si>
  <si>
    <t>2b3eb5ba5e1e265e65a13f78f4209f65</t>
  </si>
  <si>
    <t>For instance, the value of an agricultural plot of land rises dramatically if it receives a building permit. The key point is that this urban profit is created discretionally depending only on land-use planning criteria. Therefore, this added value should not go into the hands of the private sector but be redistributed and used for the public good. In Catalonia’s urban system, there is a minimum public participation in the uiban profits, established by law'. Green spaces and streets with all its infrastmctures systems needed (sanitation, electricity and water supply) are built and paid by real estate developers. In addition, the public administration will receive a portion of land where it will be able to build up to 10% of the permitted square meters, free of charges.</t>
  </si>
  <si>
    <t>2b3f4dcfb82b2cae96a5d4e6c46ce4e9</t>
  </si>
  <si>
    <t>From Medicare data, the ratio of beneficiaries to the population for each age, sex and time-until-death group is estimated for a current year. These ratios are fixed and applied to the population matrix for the entire projection period. For the first 10 years of the projection, beneficiaries are scaled to match the official CBO baseline budget projections.</t>
  </si>
  <si>
    <t>2b4012c30091fe6b7a992a6546f61488</t>
  </si>
  <si>
    <t>These proportions greatly outnumber any domain incidence rate, including monetary poverty and financial strain, and underline the degree of mismatch when identifying poor children on the basis of single domain indicators. Low proportions of cumulative deprivation in the Netherlands hold across all levels of accumulation. In the UK, however, children are more likely to experience 1 or 2 deprivations compared to children in the other three countries but this result no longer holds for higher levels of accumulation.</t>
  </si>
  <si>
    <t>2b427c0b928616df455cc127e7bb5241</t>
  </si>
  <si>
    <t>Nevertheless the issue of competition between development and climate finance is a contentious and highly political aspect of climate and development financing and leads to continued calls in the UNFCCC negotiations for climate finance to be new and additional to ODA. Given the limitations of an analysis of the data at the global level, further studies are needed at the national level to have an accurate assessment of the situation. The role of international public finance versus other forms of climate finance will be an important consideration in the coming years.</t>
  </si>
  <si>
    <t>2b430fb2fe8a1bf34b92242f87b79fd7</t>
  </si>
  <si>
    <t>It states that “Member States shall take account of the principle of recovery of the costs of water services, including environmental and resource costs, having regard to the economic analysis and in accordance in particular with the polluter pays principle”. They can be understood as constituted by the principles that define who should pay for water management and the mechanisms that allow to put those principles in practice. They increasingly acknowledge that meaningful participation of water stakeholders in the definition of the policy framework would help to get it right and facilitate its implementation. This section sketches such a policy framework.</t>
  </si>
  <si>
    <t>2b44494c1375ef05893adc223dc9a5ce</t>
  </si>
  <si>
    <t>In absolute terms, the sharpest contrast is seen in Ecuador, Haiti and the Plurinational State of Bolivia, where women with no education have upwards of three children more than those who have completed secondary education. Based on the most recent surveys conducted in each country, the average number of children bom to women with no formal education is at least double the number bom to women who have completed secondary education. The widest gaps are in Brazil, Haiti, the Plurinational State of Bolivia, Ecuador and Guatemala.</t>
  </si>
  <si>
    <t>2b47b23475b0ae7a76bb9ac5c974bc87</t>
  </si>
  <si>
    <t>Control is always charged in Finland and control costs would be too expensive for these premises with the consequence that they could not operate. Every food operator in food producing chain who donates foodstuffs to charity purpose has it's responsibility of the food safety. Also food banks and charity organisations are responsible for the safety of the foodstuffs they handle.</t>
  </si>
  <si>
    <t>2b4a1225ee72e9ff28073a9432b47de3</t>
  </si>
  <si>
    <t>The Survey estimates that developing countries will require a little over $1 trillion a year in incremental green investment. While a large proportion of the incremental investment would ultimately be financed from developing countries’ public and private resources, international financing will be indispensable, particularly in the early years, in jump-starting green investment and financing the adoption of external technologies. The Copenhagen pledges do not appear to match the required scaling up of the global effort.</t>
  </si>
  <si>
    <t>2b501eb30df7bc83bb2aa69759bec739</t>
  </si>
  <si>
    <t>In addition, the Court ordered Mexico to comply with a broad set of remedial measures, including building a national memorial, conducting renewed investigations and providing reparations of over $200,000 each to the families in the suit. According to the mandate, an isolated private killing is a domestic crime and does not give rise to State responsibility. However, where there is a pattern of killings and the State's response (with respect to either prevention or accountability) is inadequate, the responsibility of the State is engaged.</t>
  </si>
  <si>
    <t>10.6027/9789289346627-15-en</t>
  </si>
  <si>
    <t>2b530d1b19c34da2fb4b94eb5799c5af</t>
  </si>
  <si>
    <t>Raymond et al (2014] analyzed black carbon (BC] emissions and found a proportional relationship with the aromatic content of alternative jet fuels. The RF of aviation BC emissions is approximately 34% of the aviation CO2 RF (Stettler etal., The results indicate a need for further research and development of a holistic framework for quantification, as an extension to the current GHG metric, before absolute comparisons of the climate impact of alternative jet fuels can be fully trusted.</t>
  </si>
  <si>
    <t>2b57c27efcab467577d0bc413748b34a</t>
  </si>
  <si>
    <t>These are designed to facilitate adaptation to the existing and expected effects of climate change, and to help anticipate and mitigate future impacts. Thus, in relation to the tourism industry, UNEP developed from 2007 and 2009 several seminars on climate change adaptation and mitigation in the sector, with the University of Oxford as academic partner and UNWTO as co-host, on frameworks, policies and practices targeting government and industry experts. Additionally, UNEP in partnership with the Caribbean Alliance for Sustainable Tourism produced in 2009 a handbook to support climate change adaptation efforts in tourism destinations and communities.</t>
  </si>
  <si>
    <t>2b59b65594b09aa2bfbfdb74a7f933e4</t>
  </si>
  <si>
    <t>As in other countries with fund choice, switching declines with age. As of 2013, the overall switching rate was 1.6%, but the rate was 2.0% among 15 to 24 year-olds, and only 0.3% among those aged 65 and over. In addition, switching is more prevalent among low-income households; the same study found that the average income of those switching accounts was some 20% below that of those who did not. Indeed, it is interesting that, according to one survey (Gross et al.,</t>
  </si>
  <si>
    <t>2b5a9b856a7daa730218b07c66278362</t>
  </si>
  <si>
    <t>The additional demands on women’s time created by these programme requirements have a discriminatory impact on women and on their enjoyment of several rights on an equal basis with men (e.g., right to education and health) and further deprive them of scarce leisure time. These have included the provision of higher transfers for school-aged girls, who are more likely to drop out of school, particularly in secondary educa-tion,and the provision of free health care for pregnant adolescents and women. These features have great potential to improve gender equality within the family.</t>
  </si>
  <si>
    <t>2b5f26f9cc85593734814989a1a4dd0e</t>
  </si>
  <si>
    <t>Experience from monitoring and evaluation of poverty reduction strategies suggests that placing the institutional lead close to the centre of government will ensure greater authority of the monitoring and evaluation unit and create strong links to the policy planning and budgeting processes (Bedi et al., Although an increasing number of developing countries are starting to report on climate variables in response to the need to monitor and evaluate their NAPA’s and NAP’s, the lack of good climate data continues to pose a challenge for many. While data availability is a particular challenge in countries that are in conflict or that have recently emerged from one, this challenge is not limited to fragile states.</t>
  </si>
  <si>
    <t>2b5f5e6edd34d278480d0249a02f15b0</t>
  </si>
  <si>
    <t>Splitting tenders into smaller bids leads to supply fragmentation, which entails processing more bids, assessing and monitoring the quality of several different lots and organizing transportation. There are also the costs of providing training programmes to cooperatives and the higher default rates among farmer groups, as they are more vulnerable to risks. However, these costs can be reduced with appropriate investments in capacity building targeted at producer organizations. Bureaucratic systems and burdensome requirements make it difficult for small producers to participate without effective targeting.</t>
  </si>
  <si>
    <t>2b5f9c95a5234d056eb8c5aab6c999d3</t>
  </si>
  <si>
    <t>Not surprisingly therefore, research suggests that the social, political and cultural expectations regarding a women’s responsibilities for the home and family is one explanation as to why women-owned businesses do not grow as large as those owned by men (Ernst &amp; Young, 2009). In general, women are less confident than men about whether they have the knowledge, skills and experience required to start and run a new business (Kelley et al., Differences between genders are particularly stark in developed economies, such as Japan, Western Europe, and the United States. In addition, women tend to be more risk-averse than their male counterparts and more likely to let fear of failure prevent them from starting a business (Kelley et al., Not surprisingly, there is a direct correlation between capability perceptions and the rates of early-stage entrepreneurship. In other words, in those economies where women have less confidence in their ability to startand run a new business,they are.infact,starting and running fewer businesses.</t>
  </si>
  <si>
    <t>2b6162f6ca779bcac4dda57e511ee2a9</t>
  </si>
  <si>
    <t>However, exports contracted anew after a mild recovery in Q4 2018 (Figure 1.6). Continuation of price support measures, and recent tourism incentives like visa waivers, tax breaks and free flights to second-tier destinations, should buoy private spending. On the other hand, the banking sector still exhibits pockets of vulnerability.</t>
  </si>
  <si>
    <t>2b6310f4143c044a9547c0530bbfa369</t>
  </si>
  <si>
    <t>This focus on individual institutes created the model under which researchers would focus on single diseases such as AIDS, breast cancer, diabetes, or renal disease. Biomedical research became focused on studying discrete illnesses instead of addressing the multitude of diseases a person might have. Disease specific research became the predominant model of biomedical research in the latter half of the 20th century. The approach to conducting biomedical research may require a new model to respond to the growing prevalence of people with multiple chronic diseases.</t>
  </si>
  <si>
    <t>10.18356/cb1665cb-en</t>
  </si>
  <si>
    <t>2b6448bf1c844c6968b3c2e1b5303c3e</t>
  </si>
  <si>
    <t>Taking this double certification into account, the world's total certified forest area as of May 2015 was about 439 million hectares, which is 10.9% of the total global forest area (4.033 billion hectares). Nevertheless, substantial growth in these regions seems far away, and it may be time for diversification and new approaches to certification. For example, a monitoring tool for REDD+ is under discussion; the drivers and incentives of certification could be enhanced if certification schemes could be used simultaneously to ensure sustainable forest management, monitor illegal logging, and deliver other accountability benefits. The IGIs are now available to be used in the development of national or subregional FSC standards (FSC, 2015b). This resulted in the immediate termination of DLH's FSC membership, while the suspension of its FSC certificates was to take effect within three months.</t>
  </si>
  <si>
    <t>2b646f6588847529137134b91d541a17</t>
  </si>
  <si>
    <t>The main comparability issue relates to the classification of the “incorporated self-employed”. While in the official statistics of most OECD countries the self-employed who incorporate their businesses are counted as self-employed, some countries consider them employees. To improve international comparability the number of incorporated employers and own-account workers in the United States was estimated.</t>
  </si>
  <si>
    <t>10.1787/9789264247567-5-en</t>
  </si>
  <si>
    <t>2b65613e16ad2fc00c49f972ba9cd844</t>
  </si>
  <si>
    <t>Both self-governing regions and municipalities finance their “original competences” from own funds. Additionally, they perform some tasks delegated by the state as part of the so-called “transferred competences”. To perform their tasks within the transferred competences, self-governing regions and municipalities have a legitimate claim to use funds from the state budget (Educational Policy Institute, 2015).</t>
  </si>
  <si>
    <t>2b65ba84c46204d1bdfcea42ebe25fed</t>
  </si>
  <si>
    <t>Unlike what happened in the late 1990s, when Asian governments severely cut national budgets in reaction to regional financial turmoil, most governments made efforts to maintain or even increase their social spending in the wake of the global economic crisis.12 Measures involved, among others, the strengthening and scaling up of on-going programmes for poverty alleviation, in particular innovative programmes that had been launched recently, that proved successful and could be replicated rapidly and with minimum administrative costs. Both approaches, moreover, build on the common underlying notion that social insurance and social assistance are not just redistributive welfare measures but are integral to economic growth and social development. In other words, they are about investment as much as about consumption.</t>
  </si>
  <si>
    <t>2b66ab8370366fe1106d6cf525fc7f97</t>
  </si>
  <si>
    <t>Water abstracted for hydropower is even smaller, at 0.01% of the base fees, amounting to EUR 0.0000002/m3 and EUR 0.0000004/m3 in the Black Sea and Caspian Sea basins, respectively. All hydropower schemes, for instance, disrupt river regimes, to different degrees and in different ways. Projects involving water storage interrupt the downstream flow, and the timing and location of releases may be inconvenient for other riparians. Annual evaporation from reservoirs typically amounts to several percentage points of the stored water volume, and larger rates in warm climates.</t>
  </si>
  <si>
    <t>2b66fcd4483b42f4daae38c68a2dc44c</t>
  </si>
  <si>
    <t>They argue that social protection programmes are more likely to have nutrition impacts when targeted at the poorest and most vulnerable and accompanied by other interventions that target health, sanitation and maternal education. They find that unconditional transfers can also be effective and that conditionality appears to be much less important than other issues, such as the age and sex of children in the household and access to health care. Finally, better quality of service delivery, in addition to better targeting, would improve the nutritional outcomes of cash transfer programmes.</t>
  </si>
  <si>
    <t>2b67e2e6caeff5af4e62ef6256c32a05</t>
  </si>
  <si>
    <t>Both direct and student-oriented instruction methods can be used (Box 4.11). Direct instruction is built around problems with clear, correct answers that can be learned quickly. Student-centred instruction is associated with the teacher facilitating students' own inquiry by allowing them time to find solutions to problems on their own before the teacher demonstrates how a problem is solved.16 While there is no consensus in the literature on which approach is better, an over-reliance on either approach is not recommended (OECD, 2008b; Rowe, 2007). As much as possible, classroom activities related to the curriculum should develop student knowledge of real-world problems (Dumont, Istance and Benavides, 2010; Faubert, 2012; OECD, 2008a).</t>
  </si>
  <si>
    <t>2b69fea4929cc5f6a6d01507e80fb68c</t>
  </si>
  <si>
    <t>In sub-Saharan Africa, for example, a country's population will tend to have a higher proportion of children. Especially in sub-Saharan Africa and parts of Asia, urbanization rates are high and must be coupled with better efforts in urban expansion planning and slum upgrading. Based on the concept of the demographic dividend, however, this rising urbanization phenomenon could be called the urban dividend, urbanization as a window of opportunity to improve people's well-being when planning is properly undertaken.</t>
  </si>
  <si>
    <t>2b6ca16e36e55d40c756c329d710fbff</t>
  </si>
  <si>
    <t>See C. Correa, “Protecting Test Data for Pharmaceutical and Agrochemical Products under Free Trade Agreements”, in Negotiating Health, pp. As mentioned before, however, it is widely recognized that this obligation creates insurmountable barriers for generic producers in terms of financial resources and time. Where the protected data concern off-patent substances, a data exclusivity regime therefore erects an important new market access barrier for generic producers.</t>
  </si>
  <si>
    <t>2b6e372bc63de4f6bf32e3a555c263b7</t>
  </si>
  <si>
    <t>Since then, uptake has increased tenfold (Eydal and Gislason, 2014), although there have been recent falls: in 2013, 28.5% of fathers took their leave, lower than the 32.7% share in 2005 (NOSOSCO, 2015). And, while eligible fathers took an average of 101 days of leave in 2007, the number had fallen to 73 days by 2014 (Directorate of Labour, 2015). The decline is probably related to the reduction in benefit in recent years. In the wake of the economic crisis in 2007/08, Iceland lowered the ceiling on its eamings-related parental benefit - which nominally replaced 80% of earnings.</t>
  </si>
  <si>
    <t>2b6e9d7d0f1d6a1dacd09eb72fc40df7</t>
  </si>
  <si>
    <t>Every year, the Ministry sets objectives in a Statement of Intent, a planning and accountability document with a five-year horizon. Since 1988, there has been a devolution of management responsibilities to schools along with increased power for the Ministry to intervene in failing schools since 2001. In 2007, 24% of decisions at lower secondary level were taken centrally, with schools taking the remaining 76% of decisions (see Figure 7 for 2010 OECD average). From available data, only English and Dutch schools had higher decision-making capacity. Elected governing boards run individual early childhood education providers, and are responsible for staffing, financial management, compliance, reporting, and setting and measuring performance targets.</t>
  </si>
  <si>
    <t>10.1787/9789264213562-16-en</t>
  </si>
  <si>
    <t>2b7118e8a45af76d911c9ee5f6d97a72</t>
  </si>
  <si>
    <t>One possible approach that is beginning to be explored is to place baiting stations (cotton balls soaked with sugar and bacteria and placed in clay jars) around villages where malaria is prevalent. Other major topics that need to be addressed are the resolution of regulatory, ethical and social issues related to the release of genetically modified bacteria in nature. First results of Phase 3 trial of RTS,S/AS01 malaria vaccine in African children”, New England Journal of Medecine,No.</t>
  </si>
  <si>
    <t>2b71fc27d830211faf1e21aafc5fb3e0</t>
  </si>
  <si>
    <t>In the coming years, all family-planning programmes must make significant efforts to improve quality of care. Governments should take appropriate steps to help women avoid abortion, which in no case should be promoted as a method of family planning, and in all cases provide for the humane treatment and counselling of women who have had recourse to abortion. In order to meet the substantial increase in demand for contraceptives over the next decade and beyond, the international community should move, on an immediate basis, to establish an efficient coordination system and global, regional and subregional facilities for the procurement of contraceptives and other commodities essential to reproductive health programmes of developing countries and countries with economies in transition.</t>
  </si>
  <si>
    <t>2b7243f67d63d456e27f2a01a294af7b</t>
  </si>
  <si>
    <t>This variation is shown in various studies’-4. Demand for high quality transport service (such as e.g. express commuter buses or frequent rail transit, with public transport-oriented development) tends to increase with income until a medium to medium-high income is reached. Moreover, the demand for a high quality public transport service is potentially much greater in total than for a basic service. Furthermore, even if, as suggested in other studies', changes in income affect public transport demand either directly (positive impact) or indirectly through increased car ownership (negative impact), the indirect impact may be negligible for urban public transport. This is because car owners may still choose to use public transport for urban mobi lity instead of the car, or use both.</t>
  </si>
  <si>
    <t>2b74ccf813cbb9b3fe16839a822f27fd</t>
  </si>
  <si>
    <t>Respondents were first asked a series of questions to obtain background information on a range of variables thought to influence the formation of skill and in turn impact on a range of educational, social and health outcomes. Annex B describes in more detail the survey design used for ALL, including details about survey methods, coverage, sample sizes and key indicators of quality. If the respondent failed to complete two of these tasks correctly, the interview was adjourned.</t>
  </si>
  <si>
    <t>2b76bafffe927ea33d112783bc502b47</t>
  </si>
  <si>
    <t>In this sense, attaining an egalitarian distribution of human capital is similar to attaining an egalitarian distribution of physical assets through pro-poor distribution of incremental income. Both are time-consuming processes. However, allowing more people to acquire more human capital (by providing them with access to education and training) may be less of a source of conflict than directing more incremental income to the poor in order to build up their physical assets. In this sense, acquisition of human capital may provide an easier route to the attainment of a more egalitarian distribution of assets.</t>
  </si>
  <si>
    <t>2b76e51c238ec3325f9888c4de210b3c</t>
  </si>
  <si>
    <t>Internal risks as they apply to individual public institutions or to the institutional system as a whole are not considered in detail here. For example, although risk management is an essential component of public procurement processes, it is out of the scope of this chapter. Similarly, anti corruption, for which riskand vulnerability are key considerations for effective strategies, is not addressed here (see chapter 2 in this report for a treatment of risk i n corruption).</t>
  </si>
  <si>
    <t>2b7a058a773fc97171694fbcdd1ca2e7</t>
  </si>
  <si>
    <t>Scenario analysis can be used for risk hedging through identification of “robust” technology portfolios. In this context, a careful balancing of technology-neutral policies (for example, carbon taxes) and technology-banded ones (for example, feed-in tariffs), as well as short- and long-term policy targets, should be considered (Sanden and Azar, 2005). New technologies may not need subsidies if they exhibit high performance despite much higher costs.</t>
  </si>
  <si>
    <t>2b7af1566eb14d6637e35ff9dde39c84</t>
  </si>
  <si>
    <t>The market value of Clean Development Mechanism transactions had reached $6.5 billion in 2008, but dropped thereafter by about 60 per cent as a result of the financial crisis and uncertainty about the future climate policy regime. Looking ahead to 2012, renewable energy projects are estimated to make up 61 per cent of the total number of CDM projects, accounting for 35 per cent of certified emissions reductions (CERs), with industrial gas and methane projects accounting for just under half of the remainder of CERs. If fully implemented, CDM projects contracted during the period 2002-2008 would require $106 billion worth of low-carbon investment, primarily in “clean" energy (Kossoy and Ambrosi, 2010). In 2008, the World Bank also established the Climate Investment Funds which represent a collaborative effort among the multilateral development banks to address climate finance gaps.</t>
  </si>
  <si>
    <t>2b7f5da380e6c38bbe716859d1663037</t>
  </si>
  <si>
    <t>Both calculations also show a rapid decline in wholesale electricity prices as a function of the increasing share of low marginal cost renewables. Electricity systems with very high renewable shares will have electricity prices equal to or below zero during a high number of hours of a year. This remains a major challenge for dispatchable technologies which, unlike renewables, do not receive any subsidies. Currently, dispatchable producers ensuring the public good of security of electricity supply are exposed to increasing commercial pressures due to the lower wholesale electricity prices and reduced load factors resulting from the influx of large amounts of electricity from subsidised renewables. Electricity price is assumed to be the cost of the marginal technology plus a mark-up of USD 10 per MWh.</t>
  </si>
  <si>
    <t>2b81517e1b0a7e93b47d02860c45f0f5</t>
  </si>
  <si>
    <t>In addition, by putting less weight on the upper part of the earnings distribution, the Gini index of the logarithm of earnings may yield a country ranking that differs from that of the Gini index. The logarithm of the 90/10 percentile ratio does not have these two weaknesses and is therefore preferred in this article. The main limitation of this measure is that it only builds on the estimated effect of explanatory variables at the 10th and 90th percentiles, and leaves aside effects on the middle class.</t>
  </si>
  <si>
    <t>2b82894e98b1908ef9d1f8c165c8c14a</t>
  </si>
  <si>
    <t>The Continental Free Trade Area (CFTA) is a more ambitious undertaking (see box 1.3 in chapter 1). The figures are computed by ECA using data from UNCTADSTAT. With the industrial revolution the urbanization process and its speed went through a dramatic shift—ultimately forming today’s megacities, transforming the world's population to a predominately urban one and now rapidly transforming Africa.</t>
  </si>
  <si>
    <t>2b830fd34442f96ee549cb9bcc460f4e</t>
  </si>
  <si>
    <t>Like decisions about time, these financial decisions are the result of intrahousehold bargaining,though they also reflect social bargaining over the size and structure of the social welfare system. Therefore, the impact of income on human capacities depends not only on how much is earned and spent but also on what is purchased and whether these commodities provide good substitutes or complements for unpaid care time. Think of professionalized and well-paid versus informal and underpaid care sector workers, purchasing a refrigerator versus a television set, or devoting publicfunds to the provision of childcare services versus expanding national defence. All of these arguably contribute to social reproduction, just to varying degrees and in ways that reflect gender. Whether goods and services are provided through primarily public or private channels, by government, community or for-profit institutions relates to both their quality and price as well as affecting the gender division of reproductive labour.</t>
  </si>
  <si>
    <t>10.18356/b7f1b74c-en</t>
  </si>
  <si>
    <t>2b8409865abff458cf54a942cbb4a9fe</t>
  </si>
  <si>
    <t>The Human Rights Committee has joined other rights-monitoring bodies in recommending legal reform to eliminate child marriage. The decline, which has been rapid in some countries, is attributed largely to a decrease in very early arranged marriages (World Health Organization, 201 lb). Still, one girl in 10 has a child before the age of 15 in Bangladesh, Chad, Guinea, Mali, Mozambique and Niger, countries where child marriage is common. In this region, such births are projected to rise slightly through 2030.</t>
  </si>
  <si>
    <t>2b845f4fa4758b0e346dda852a724def</t>
  </si>
  <si>
    <t>The federal republic owns less than 4% of the forest area. German federalism and the resulting division of powers assign power of legislation in forestry to the German federal states. They set up states forests and nature protection acts (Landeswaldgesetze, Landesna-turschutzgesetze), which govern forest management on state level.</t>
  </si>
  <si>
    <t>10.18356/2c323ce7-en</t>
  </si>
  <si>
    <t>2b8962fd6e171ddd50d884bb69950e34</t>
  </si>
  <si>
    <t>Members of the sub-committees usually hold monthly meetings in Lebanon or Syria to discuss issues related to the basin, and exchange hydrological data and results of water quality analysis. Syria and Turkey launched a joint dam project on the Orontes River in Syria. In 2009, both countries signed a memorandum of understanding for the construction of the Syrian-Turkish Orontes River Friendship Dam to provide water for irrigation and hydropower.</t>
  </si>
  <si>
    <t>2b8a001d903b7878ebd19dee06b0bb62</t>
  </si>
  <si>
    <t>In the case of spending public funds, one also needs to look at the wider societal costs and benefits of any investment project. In many cases, waste management investments are competing with investments in health, education or other infrastructure, so weighing the relative benefits to society becomes crucial. The economic analysis is analysing costs and benefits, where possible attaching a monetary value to different positive and negative environmental, economic, social and health impacts of the investment.</t>
  </si>
  <si>
    <t>10.18356/a25027f3-en</t>
  </si>
  <si>
    <t>2b8c305b7b1b7c6891ad32665ca63ced</t>
  </si>
  <si>
    <t>Interference in macroeconomic stability may come directly from inflation that can redistribute income towards the rich, capital flight that can trigger exchange rate instability, and balance of payments crises that can limit essential imports, or indirectly from expectations of instability that can erode support for the policies of the Government. While the rights-based goals should be described in detail and achieved within a given time frame, the optimal policy stance with respect to macroeconomic stability is country-specific. Macroeconomic imbalances need to be addressed on a case by case basis in order to minimize the economic and political costs of achieving distributive goals.</t>
  </si>
  <si>
    <t>2b8d816fc2a6144ad6781540f88e28bd</t>
  </si>
  <si>
    <t>S years in 2015 (up from 20.2 years in 2000) and Swedish men another 18.9 years (up from 16.7 years in 2000). In 2014,32 600 people died from cardiovascular diseases (accounting for 37% of all deaths among women and 36% of all deaths among men) and 22 400 from cancer (accounting for 23% of all deaths among women and 27% of all deaths among men). The strong rise in the number of deaths from Alzheimer's disease and other dementias reflects population ageing, better diagnosis, lack of effective treatments and more precise coding of these conditions as the cause of death. Major depressive disorders are another leading health problem that, even if not fatal, have serious life-limiting consequences.</t>
  </si>
  <si>
    <t>2b8eb28da79412d765c820359ce9690a</t>
  </si>
  <si>
    <t>However, the level of education is also a way to a “good marriage”, so that the simultaneity issue with a high level of education remains limited. The number of children could also be determined simultaneously with participation in the labour force. ( Didier et al 2014). The probability of participation of each woman using the linear model and the proportion of individuals whose probability of participation is not comprised between 0 and 1 (extreme values) were predicted. These latter individuals were removed, and the results were re-evaluated. A prediction is considered accurate if the predicted probability of participation is below 0.5 and the woman actually does not work, or the predicted probability is more than 0.5 and the woman actually works.</t>
  </si>
  <si>
    <t>2b8ec8fd8403cc46e4de4753ff4b260d</t>
  </si>
  <si>
    <t>Countries that exhibit similar levels of overall income mobility may contrast greatly in terms of the underlying forces driving mobility processes. A low level of income mobility may be a result of market inefficiency (lack of opportunity) in one country, while a result of generous welfare (stability) in another (Jantti and Jenkins, 2015). It concentrates on income changes over (working-age)3 individuals’ “life course”, ranging from medium-term income mobility (four years) to longer-term income changes (nine years). The chapter first identifies how taking account of income mobility changes our assessment of existing levels of income inequality.</t>
  </si>
  <si>
    <t>2b90434729febe93bd071581e7660689</t>
  </si>
  <si>
    <t>Figure 3.9 shows how the value of the State Old Age Pension has changed over time. In 1970, the size of the State Old Age Pension for a white person was more than seven times the value of the pension for an African. This gap narrowed rapidly to a ratio of just over three in 1980, partly through a reduction in the real value of a white pension, but also through real increases in the size of the pension to Africans. The 1992 Social Assistance Act finally did away with all racially discriminatory provisions.</t>
  </si>
  <si>
    <t>2b9179018311334a6a8f342b42effbb0</t>
  </si>
  <si>
    <t>In addition, initial preparation could prepare school principals better for their role and there are no further development opportunities for school principals. Also, the administrative responsibilities of principals and the lack of a stable teaching body may make it difficult for principals to develop learning communities in their schools. Finally, school principals could require further support from teacher leaders and the high degree of centralisation makes it difficult for principals to build a leadership team. In addition, it is important to keep the curriculum of general programmes relevant for the continuation of studies at a higher level while increasing the flexibility of its delivery to take into account the increasing diversity of student achievement as students make progress within the education system.</t>
  </si>
  <si>
    <t>2b952a107ec51291679320720ae3ce08</t>
  </si>
  <si>
    <t>For instance, there could be agreement that renewables constitute EPPs based on the source of energy (i.e. the resource) rather than on the use of the products, as their categorization is not so much based on the specific category of technologies (e.g. electricity-generating motors, power converters or inverters) as it is on the source of the power (e.g. biofuels, low-head hydro, solar, wind or geothermal). Other goods using a particular source of energy could be classified as a single source within a category (e.g. electric cars or trains which fall under HS 8703 or HS 8601). However, the majority of these goods owe their environmental performance to a combination of features, and can only be definitively identified through testing.</t>
  </si>
  <si>
    <t>2b9b1693fc22a6e7c23da2a5806af5bd</t>
  </si>
  <si>
    <t>Particular attention should be paid to targeting investment towards populations, care segments and regions which lag behind. Quality improvement measures must be implemented at all level and their impact on process and health outcomes better monitored. Pay-for-performance arrangements could be based on improvements in these health outcomes, rather than on process measures or the occurrence or avoidance of rare events. Quality improvement initiatives should also prioritise further modernisation of health information systems, in order to integrate health care data and support continuity and coordination of care for patients. To accelerate improvement in health outcomes and close the gaps in key health indicators, greater public funding is likely to be required.</t>
  </si>
  <si>
    <t>2b9c5533929c272e622d0dba4607ff25</t>
  </si>
  <si>
    <t>Usually, population agglomerations of 5 000 people constitute the lower threshold for what is officially defined as an urban area (Haggblade et al, 2007). Institutions are understood here as the “rules of the game” that shape and guide human behaviour (North, 1990). The distinction between formal and informal lies largely in the enforcement mechanism.</t>
  </si>
  <si>
    <t>2b9e07b6682c3224ffca759b85c8cdf3</t>
  </si>
  <si>
    <t>Fiscal administrative data sources for the last centuiy indicate that the widely observed rise in top incomes in the rich countries (OECD, forthcoming) is also true of China, India, Indonesia, Argentina and South Africa (Alvaredo et al., Figure 4.7 shows that the richest 1%’s share of national income has grown significantly in those countries over the last two decades. On the one hand, there are those who perceive high earnings as the right reward for talent or hard work and who see the possibility of high earnings as an opportunity.</t>
  </si>
  <si>
    <t>2ba030956496f79d7078f8183bdef93d</t>
  </si>
  <si>
    <t>Only a few studies have estimated the overall benefits from WSS investments at the level of a given country on the economy as a whole (using economic indicators such as percentage of GDP). Taking a comprehensive view of benefits is important as certain economic sectors can benefit from combined actions at different steps of the WSS value chain. For example, the agricultural or the tourism sectors can benefit from investment in both up-stream and down-stream activities of the value chain. In a first phase, the ESI carried out comprehensive assessment of the impact of poor sanitation on the economies of five South East Asian countries (see Box 5.1).</t>
  </si>
  <si>
    <t>2ba09c36316fa6aa7427d27a7fbf94fa</t>
  </si>
  <si>
    <t>However, it is important that public participation does not turn into an obstacle to urban projects. In some cases, citizens who have opposed plans have taken the case to court to block infrastructure projects. This indicates how important it is to get citizens involved in public deliberations from the earliest stages. For that purpose, local communities need to be given a variety of tools and mechanisms to participate in resolutions adopted by the akimats. To engage the broader public, focus groups, media campaigns and an interactive website could be considered.</t>
  </si>
  <si>
    <t>2ba2e7dab4f5e7e4b1cb108879d659e4</t>
  </si>
  <si>
    <t>They also thank Marfa Cristina AlcAntara, Felipe Sterquino Itaborai and, especially, Diana Le6n for their rigorous and enthusiastic research assistance. Any error of assessment is the sole responsibility of the authors. Second, women with income of their own are overrepresented among the self-employed and in domestic work; in the latter occupation three quarters of individuals, almost all of them women, had no pension provisions in 2008 (ilo, 2011). Women in the labour market thus have less protection than their male peers —in urban areas only 36% of women have social security provision, compared with 49% of men (ilo/undp, 2009)—. Third, those who shoulder heavier care burdens have less social protection: in 12 Latin American countries, women with incomplete primary schooling have between 2 and 3.5 more children than those who have secondary schooling or more (eclac, 2011, p. 85).</t>
  </si>
  <si>
    <t>2ba48d6e3bb7f72641c61e5f21d15843</t>
  </si>
  <si>
    <t>The company started a project for development of a WPP near Gori. This is the first attempt at introducing wind-power technology in Georgia. Although cooperation among ministries has improved since 2004, there is still not enough consideration given to the potential effects of energy sector development on other sectors of the economy.</t>
  </si>
  <si>
    <t>10.14217/9781848591264-5-en</t>
  </si>
  <si>
    <t>2ba4edfebe5f9ebf6f2c3a9e5a8e71ec</t>
  </si>
  <si>
    <t>The purpose of the analysis will be to identify commonalities and divergences where possible within the available comparative data. As already noted in the introductory chapter, the Commonwealth membership has a limited number of countries in the global South, where the feminisation of the teaching profession is widespread. Of those that do have indicators that warrant investigation, there are some clear similarities between them. This study has sought to maintain a cross-regional approach, and - within the limitation of countries available for study - has tried to offer varied experiences. However, it is noteworthy that three of the countries are small island states within the Commonwealth - Samoa, Dominica and Sri Lanka - making the study representative of the majority of Commonwealth countries where high female teacher percentages are a distinct characteristic of their education systems (see chapter 1).</t>
  </si>
  <si>
    <t>2ba74249141d7d661b57f7983b19e522</t>
  </si>
  <si>
    <t>The application of clear licensing criteria should underpin this in practice. Creation of academic departments ofprimary care in Mexican medical schools to undertake research in primary care, develop clinical guidelines specific to primary' care, as well as teach the speciality, would support this. Development of the information infrastructure underlying primary care will also be critical, so that a richer picture of the effectiveness, safety and patient centredness of primary care can be built. Candidate indicators would be around prevention and management of chronic diseases, elderly care, child health and mental health care, as well as patient experience. Linked to this, Mexico should consider the introduction of a system to allow all patients to register formally with a named primary care specialist, as happens in the SS institutes and in many other OECD health systems.</t>
  </si>
  <si>
    <t>10.1787/5k44t787zcwb-en</t>
  </si>
  <si>
    <t>2ba7808b13f68b55df5a16844c23d3b4</t>
  </si>
  <si>
    <t>The impact of the 2010 retirement reform (which increases the minimum legal age of retirement from 60 to 62 by 2018) would be to increase the supply of nurses in public hospitals and in all settings by 3.5% by 2030. Etudes et resultats, No. The objective of the QuBe project is to simulate complex interrelations and effects of political decisions and social measures on the national education system and the labour market. In addition to the analysis and results described below, occupational mobility was measured for the occupational field 'health care professions without license to practice medicine' and assigned to the nursing professions and its effects were assessed.</t>
  </si>
  <si>
    <t>2ba7eee0450875a7e74c8412db26a315</t>
  </si>
  <si>
    <t>The developed Gulf economies and Syria were the latest to agree to the Convention, sometime between 2000 (Saudi Arabia) and 2009 (Qatar). They often commit to actions to increase women’s participation in the labour force and different sectors of the economy. As an example, policy statements in favour of the advancement of women in employment and entrepreneurship in Qatar's National Development Strategy 2011-16 are highlighted in Box 3.1.</t>
  </si>
  <si>
    <t>2ba83c6c5b15c8b52b0cb7df5ce9cbef</t>
  </si>
  <si>
    <t>For example, it is argued for a decrease in food loss and mentioned that it is important to make people aware of the food's value. The aim of the group is to work for prevention of food waste using the options possible for each party. The organisation is a consumer movement founded to raise public awareness about the food waste subject and hopefully to eliminate avoidable food waste in Denmark.</t>
  </si>
  <si>
    <t>2babfe07ad89b13d5e55815f5fcf2837</t>
  </si>
  <si>
    <t>The effect of these low screening rates is seen in the modest impact that these screening programmes have had in diagnosing cancers at an earlier and more easily treatable stage, with the exception of breast cancer. Given increasing rates of smoking, obesity and alcohol abuse, including among children, more effective means of primary prevention of ill health must be found. Additionally, although guidelines for secondary prevention of cardiovascular risk exist, nothing is known about adherence to them. In terms of preventive interventions for cancer, linking screening data to clinical outcomes held in the national cancer registers is an obvious necessary first step.</t>
  </si>
  <si>
    <t>2baf299719941b2abc0644fb6bb29d42</t>
  </si>
  <si>
    <t>The low-priced products are imported in parallel to the official channels of distribution established by the IPR holder (in this context the holder of a pharmaceutical patent). It is important to note that parallel imports are not counterfeits; they are original products of the patent holder sold by himself or an authorized person on a given market, and purchased and subsequently re-sold legally by a third party. Domestic marketing of the patented product will in any case exhaust the domestic exclusive using and selling rights.</t>
  </si>
  <si>
    <t>2bb25af4495363db5b50012a96f82a48</t>
  </si>
  <si>
    <t>We first present the thoughts of these stakeholders regarding the predicted and possible energy mix in 2050, before discussing perceived barriers to a transition towards sustainable energy systems. Figures 5.6 and 5.7 breakdown the predicted and possible energy share by sector, and reveal that opinion is often divided among the stakeholders as to which technologies will prevail. In fact, even among survey participants from within each sector, opinions on technology choice varied quite substantially - some experts predict that geothermal will form a substantial share of the energy mix, while others opt for OTEC, wind energy or natural gas. The one technology almost all stakeholders agree will play a significant role is solar PV.</t>
  </si>
  <si>
    <t>2bb2f1a460440cea7083f2f8c526d681</t>
  </si>
  <si>
    <t>In particular, climate risks need to be considered in development planning (OECD, 2015a, 2009). It is therefore important that monitoring and evaluation systems for adaptation responses are developed in coherence with systems tracking the progress of development plans or of broader sustainable development goals under Agenda 2030. National approaches to adaptation monitoring and evaluation pioneered to date can provide examples and insights to the many countries interested in developing their own approaches.</t>
  </si>
  <si>
    <t>2bb4b2779a8b85f0d1fb29e8ba415507</t>
  </si>
  <si>
    <t>Occupational injury: any personal injury, disease or death resulting from an occupational accident; an occupational injury is therefore distinct from an occupational disease, which is a disease contracted as a result of an exposure over a period of time to risk factors arising from work activity. If a person is injured in more than one occupational accident during the reference period, each case of injury to that person should be counted separately. Incapacity for work: inability of the victim, due to an occupational injury, to perform the normal duties of work in the job or post occupied at the time of the occupational accident. Nonfatal occupational injury: a nonfatal injury caused by an occupational accident.</t>
  </si>
  <si>
    <t>2bb4b6fd5c88b697f3a0ba5ed1c7a90f</t>
  </si>
  <si>
    <t>A broader process of expert engagement then took place through written consultations and several mini-workshops. This work was used as the basis for the initial policy paper, published in June 2009. The NAS identifies relevant parties for each action, but does not clearly assign responsibilities or indicate timescales for delivery, although these are sometimes implicit in the recommendation. It is particularly important to actively involve all relevant ministries and to effectively organise the modes of co-operation (e.g. by establishing an ad hoc interministerial working group or strengthening existing institutional groups), with clear agreements on the roles and functions of process leader and process partners.</t>
  </si>
  <si>
    <t>2bbafecac683bd441e62cd78d69a15a5</t>
  </si>
  <si>
    <t>This policy target might face resistance from local power generators and utilities, claiming system capacity will remain the same while the demand will fluctuate during day and night. Although this policy might reduce revenues for utilities, the long-term benefits are paramount and such commercial concerns should not hinder the further expansion and integration of the electricity grid and trade. Infrastructure: including natural resources, country overall infrastructure, grid capacity, market infrastructure, electricity access rate and projected demand. Institutions: public and private institutions related on renewable energy, key policies, access to renewable energy finance, macroeconomic environment.</t>
  </si>
  <si>
    <t>2bc1517bad8cf17a53ac598187c561be</t>
  </si>
  <si>
    <t>Data reflect children in pre-primary education (both public and private), but also in some countries children enrolled in compulsory primary education. Data for Australia refer to 2005 and for Bulgaria and Romania to 2007. Data for Japan refer to 2010 and for Australia, Chile, Mexico and the United States to 2011. In Chile, Colombia and Mexico, a mother is more likely to work the more education she has, perhaps because she earns higher wages and can afford formal ECEC (OECD estimates based on CASEN (2013), ENCV (2015) and ENIGH (2015)). The exclusion of low-income families and children in ECEC can have harmful effects and not only in the fonn of a mother’s lost wages: the pay-offs to investing early in children are large, especially for children from disadvantaged backgrounds (Heckman, 2006; Heckman et al., On average in the OECD, just over 10% of women are entrepreneurs (OECD Gender Portal 2016).</t>
  </si>
  <si>
    <t>2bc20f573bfa96a92c7334c9d5348af8</t>
  </si>
  <si>
    <t>A recent study by de Carvalho Filho (2008) on Brazil uses a triple differences-in-differences approach and exploits a major reform of Preuidencia Rural that took place in 1992 and introduced a simultaneous change in age eligibility, an increase in the amount of the benefit and expanded eligibility to non-heads of households. The study presents evidence of reduced employment rates and total hours of work associated with the generous transfer to rural labourers. Given that the programme is not means-tested but instead universal for workers in rural areas, the negative impact of Preuidencia Rural on labour supply reflects a pure income effect associated with a fairly generous transfer amounting to 36% of average wages.</t>
  </si>
  <si>
    <t>10.1787/9789264079915-9-en</t>
  </si>
  <si>
    <t>2bc95a2157a5f670953c41f8cd19c880</t>
  </si>
  <si>
    <t>The first is purely physical. The English landed gentry and US cattle barons could use hedges or barbed wire to fence off the land they claimed (or stole, depending on your point of view), however vast the extent. Second, there was a government actively promoting the new property regime, with the means to enforce it if private attempts failed.</t>
  </si>
  <si>
    <t>2bc98cd8b1721da3e0f8a451e7b82d1d</t>
  </si>
  <si>
    <t>According to the Ministry of Environment and Natural Resources Protection, currently operating gas-fired power plants do not cause local air pollution due to the height of stacks and natural gas consumption. However, due to the fact that more coal-fired TPPs are currently in the pipeline, an increase in effects on the environment might be expected to take place in the future. However, the limited capacity of the country’s electricity transmission grid prevents this natural advantage from translating into major economic benefit.</t>
  </si>
  <si>
    <t>10.18356/35651950-en</t>
  </si>
  <si>
    <t>2bca0a86c3ec2700b42a2637693b5bbf</t>
  </si>
  <si>
    <t>For example, in France the authorities identified the third National Plan on Health and Environment as a key plan to be targeted for mainstreaming equitable access concerns (see Box 4). The results of the self-assessment should inform thegeneral design of targets. The development of the Action Plan would provide more specific proposals for targets and target dates to be set under the Protocol. Moreover, given that the target-setting process is an official process that covers equitable access (in accordance with article 5.1 of the Protocol), it could constitute a natural avenue for presenting and discussing the draft Action Plan.</t>
  </si>
  <si>
    <t>10.1787/9789264266490-12-en</t>
  </si>
  <si>
    <t>2bcaba150d0868d00605b775b8827f0a</t>
  </si>
  <si>
    <t>All three competencies are important in order to understand and engage critically with issues that involve science and technology - which are fast becoming ubiquitous. They also show that engagement with science and positive attitudes towards science are strongly related, in ways that also depend on students' proficiency in science. In particular, the positive relationship between performance in science and expectations of future careers in science is strongest among students who enjoy learning science the most.</t>
  </si>
  <si>
    <t>2bcc6062a2e2e4786f9135398ac7669f</t>
  </si>
  <si>
    <t>A World Bank study has found that subsidising the upfront capital costs - rather than consumption - is more effective to promote investment in electrification projects (World Bank, 2008). In general, tariff subsidies disproportionately benefit the higher-income and higher-electricity-consuming social classes. In fact, connection costs to the electricity grid are still a major barrier (IEG, 2008). Alternative tariff structures could include the cost in monthly payments. Access to electricity increases economic output and income; in some cases, the benefits resulting from connection enable the user to later upgrade to higher power. The projected increased demand provides strong incentive for private companies; however, the need to transform the entire energy system creates additional risk.</t>
  </si>
  <si>
    <t>2bcc62bb7397bf0abdba9227a4ae4472</t>
  </si>
  <si>
    <t>It is a framework that is centred on the rights and freedoms to which all are entitled by virtue of being human. The focus is on women's socio-economic disadvantage, but economic, social, civil and political rights are deeply intertwined. Economic and social rights are closely interlinked with all other rights, especially the civil and political rights that enable women's organizing and claims-making.</t>
  </si>
  <si>
    <t>2bcc9a7f2bc76c6ceefd54d47dad5a2d</t>
  </si>
  <si>
    <t>These have been of particular importance in fostering social identities approving of bicycle cultures, facilitating a co-evolution of behavioural and infrastructural change. For bicyclists, positive perceptions of safety, speed and comfort have been key in achieving high bicycle trip shares. To justify infrastructure costs (bicycle tracks, etc.), The analysis revealed the net social gain for each cycled kilometre to be EUR 0.16, compared to the net social cost of EUR 0.09 per km driven by car.</t>
  </si>
  <si>
    <t>2bcd7458dd9eab348f78a6d84707a1be</t>
  </si>
  <si>
    <t>Instead remedial support for established migrants whose foundational skill requirements exclude them from educational and labour market programmes must be built into the integration infrastructure and systematically available for those that need it. In December 2017, a new curriculum guideline to create literacy training for adult migrants within the education system was issued by the Finnish National Agency for Education. The new training is part of a more extensive refonn transferring responsibility for literacy training to the Ministry of Education and Culture.</t>
  </si>
  <si>
    <t>10.18356/6d4db5ea-en</t>
  </si>
  <si>
    <t>2bce049906fa40be670603bdb997d232</t>
  </si>
  <si>
    <t>There is also a risk that they will give rise to a corresponding fragmentation of investments in recipient countries at the expense of more systemic and holistic approaches, and that investment programmes will become driven by the priorities of funders rather than countries’ own needs and priorities. However, the limited progress made towards fulfilment of commitments in these areas in the decade since the Paris Declaration (OECD, 2005) indicate the need for an alternative approach if this is not to be a serious obstacle to the achievement of the Sustainable Development Goals. It could greatly enhance the efficiency of the process by which the investment needs identified by each country are matched with funders’ priorities; reduce funding delays and uncertainties; lessen the administrative burden on LDCs associated with securing investment financing; and support the movement towards greater country ownership and more country-led development strategies, as envisaged in the Paris Declaration and the 2030 Agenda. It could also play an important role as an advocate, both for improved delivery on financial commitments to financial ISMs, and for improved donor coordination and harmonization.</t>
  </si>
  <si>
    <t>2bce596b569930c7bcd0a96b763729a1</t>
  </si>
  <si>
    <t>About 73,000 credits were issued, and the credits were purchased by the World Bank’s BioCarbon Fund, which generates income for Humbo residents (World Bank, 2012). The Sustainable Land Management (SLM) programme was initiated by the Government of Ethiopia in collaboration with donors (e.g. World Bank, Finland, EU and Germany) and other stakeholders to reverse land degradation and improve agricultural productivity. This kind of programme could form the core of any local green economy - protecting the natural assets that underpin development and livelihoods.</t>
  </si>
  <si>
    <t>2bd43b34e67408fd41c3ca2979dd63d9</t>
  </si>
  <si>
    <t>As in other OECD countries, technology is expanding possibilities for life extension and quality, and spending is rising steadily, while an ageing population requires substantially more and different services. The main challenges are to promote prevention and cost-efficient behaviour by care providers, tackle the high spending on pharmaceuticals, strengthen the role of health insurers as purchasing agents and secure cost containment. Good-quality information and appropriate financing schemes would ensure stronger efficiency incentives.</t>
  </si>
  <si>
    <t>2bd456ecc5c9b4ae6ead640f06a35001</t>
  </si>
  <si>
    <t>Moreover, it has been estimated that an increase of 100 kg in the food ratio contributes to an increase in attendance rates of 17 and 16 percentage points for boys and girls respectively (Ravallion and Wodon, 2000). Receipt of the child grant in South Africa is positively correlated with the beneficiary attending school, an increase estimated in the range of 25 per cent (Samson et al., The grant's effects are most positive if women are the recipients (Santana, 2008).</t>
  </si>
  <si>
    <t>10.18356/922d178c-en</t>
  </si>
  <si>
    <t>2bd5ea068e34b6efe6bfe3667efbb110</t>
  </si>
  <si>
    <t>Out of this figure, half was contributed by mothers aged between 15 and 24, and the other half by mothers aged between 25 and 29 (Iran, Civil Registration Organization, 2010). Considerable health risks are associated with unintended pregnancy and clandestine abortion where there are no routine pre- or post-abortion health-care services (Hosseini-Chavoshi and others, 2012). Among teenage women in developing countries, health risks associated with unintended pregnancy include higher rates of anaemia, pre-term labour and low birth weight (P£rez-Lopez, 2011). Moreover, in the event of an unwanted pregnancy being carried to term, the risks to the child include stillbirth, low birth weight, mental and physical dysfunction, or neonatal death due to neglect (Marston and Cleland, 2003a).</t>
  </si>
  <si>
    <t>2bd69772939bf763aeb505c824f55b3d</t>
  </si>
  <si>
    <t>As the supply of affordable housing is also expanding more slowly than demand, social renting is an increasingly restricted alternative. Fiscal consolidation since 2010 initially reduced inequality, as tax increases hit high-income households the most, but phased-in benefit cuts may have the opposite effect going forward (Jin et a I., 2011). The council tax, which is regressive, should be replaced by a property tax based on market values, with safeguard mechanisms for housing rich but income poor households. As well as reducing inequality, this could improve the stability of the housing market (OECD, 2011a, Chapter 2).</t>
  </si>
  <si>
    <t>2bd9773b8ada80bab1190d8fa213f413</t>
  </si>
  <si>
    <t>Substantive equality may consequently require positive action by the State to address the specific disadvantages and needs of women.16 The Convention on the Elimination of All Forms of Discrimination against Women encompasses substantive equality, recognizing that gender-neutral laws can have discriminatory effects and that formal equality is not enough to address them. Its article 4 on temporary special measures, the Committee's general comment No. In the Committee's view, the Convention requires that women should be given an equal start and also that the State should create an enabling environment for the empowerment of women in order to achieve equality of results (also referred to as equality of outcome). Equality of results is the logical consequence of de facto or substantive equality, according to the Committee.</t>
  </si>
  <si>
    <t>2bd979824e76cec022530cdf78e62826</t>
  </si>
  <si>
    <t>Norway can do more to makes sure that quality of mental health care is not uneven across the country, that co-ordination between services is good, and that all mental disorders are appropriately treated. Governance responsibilities for mental health care are an area for attention, and there is a need to ensure that responsibilities for commissioning and delivering services are fulfilled, and that co-ordination between administrative bodies is strong. Section 4.3 then looks at available information on mental health care, and suggests that whilst Norway has a quite impressive array of available indicators, there is the potential to further improve data sources to give better information on quality of care. Finally, the chapter takes a system-level perspective, and addresses the need to improve co-ordination of service provision and care delivery across governance bodies, and to better define service responsibilities, so as to maximise the use of existing resources , to guard against gaps and duplication in care provision, and to promote high-quality care at all levels.</t>
  </si>
  <si>
    <t>2bda0c9c2f2f7dcbe4b7fb43b61975d0</t>
  </si>
  <si>
    <t>However, the intellectually coherent manner to proceed towards this internalisation would have been to tax the externality itself, i.e. to impose taxes on GHG emissions and the use of imported fuels, rather than to impose certain technologies on the market. Guaranteeing long-term revenues to VREs only, whether through feed-in tariffs or other instruments, is thus at the origin of the technical and pecuniary externalities that are created by the variability of wind and solar PV. This reduces the profitability of alternative means of electricity production, which nevertheless remain indispensable to ensure the security of supply and thus will require additional revenues through capacity mechanisms.</t>
  </si>
  <si>
    <t>2bdbcba6aa9ffe2caa0e35fc1ae3c5f0</t>
  </si>
  <si>
    <t>Levels of GDP vary greatly by region with per capita income in the richest department (Moquegua) eight times higher than in the poorest (Apurimac). While years of strong economic development have seen poverty rates decrease, it remains a considerable problem. In 2015, 22% of the population were living in poverty (18%) or extreme poverty (4%), even if this is approximately half the rate compared to ten years ago.</t>
  </si>
  <si>
    <t>2bdd0acb1052d0c8d4d800fb563b1e87</t>
  </si>
  <si>
    <t>This is because their fiduciary responsibility to their own taxpayers leads them to be fearful of contexts in which aid can be shown to have been used badly. Looming fiscal pressures in OECD countries can only intensify such concerns and threaten to undermine provision of budget support. Having recognised the nature of the problem, governments of LDCs need then to do something about it. There are two approaches, potentially complementary.</t>
  </si>
  <si>
    <t>10.18356/daadf51f-en</t>
  </si>
  <si>
    <t>2bdeee9dff95a4a110cbb75648582558</t>
  </si>
  <si>
    <t>Concentration of refugees in remote camps, as in Kenya, may result in only partial inclusion and geographical separation. Resources can be a key constraint Lebanon and Jordan, with the most refugees per capita, have adopted double-shift education, producing temporal separation. In several contexts, refugees continue to be educated in separate, non-fbrmal community-based or private schools, the largest recent displacement of Rohingya fleeing Myanmar for Bangladesh being a prominent case.</t>
  </si>
  <si>
    <t>2bdf15bf8d9cc2790080a972f84771b5</t>
  </si>
  <si>
    <t>If a demand exists for unnecessarily resource intensive products, then one manufacturer or the other will meet the demand. Resource efficiency is thus inextricably linked to both consumption and production. Although the target has proved difficult to meet, automobile manufacturers have made great strides in facilitating compliance for example, by using recycled material, improving material identification, improving ease of dismantling, ease of re-use and ease of recycling. Environmentally harmful materials and ingredients in materials are being eliminated entirely or their usage minimised.</t>
  </si>
  <si>
    <t>2bdf3dab987024ca58e3e363032511e8</t>
  </si>
  <si>
    <t>Decentralised power in the school system can provide good conditions for efficiency and high performance (Barankay and Lockwood, 2007; Clark, 2009; Falch and Fischer, 2012; Hanushek et al., The Danish system is highly decentralised in the sense that the central government does not interfere in specific municipalities and schools, but governs the system mainly through general guidelines agreed in national negotiations. Central funding is related to national goals and targets as negotiated in the annual agreements between the central government and LGDK. A key central initiative to reduce spending following the financial crisis was the introduction of multi-annual expenditure ceilings for the central government, municipalities and regions by the Danish parliament.</t>
  </si>
  <si>
    <t>2be002bf2c94954b927cef76e3f7c87f</t>
  </si>
  <si>
    <t>The project is also financed by a grant of $2.74 million from the Global Environment Facility (World Bank, 2015). Efforts have centred on policy development, institutional strengthening, information and land-use planning systems, and strengthening regional forest inventory and pest management organizations. The project's development objectives are to improve forest fire prevention and suppression efforts in select forest ecosystems, including targeted protected areas, and to enhance forest management in pilot regions.</t>
  </si>
  <si>
    <t>2be262c24f0b444bd31d18804bc71802</t>
  </si>
  <si>
    <t>These are the basis for annual publications with indicators on education at the national and regional levels. Both the central government and regions prepare annual editions of the Status Report on the Development of the Education System to assess progress towards their respective Long-term policy objectives. Also, international benchmarks of student performance provided by international student surveys such as PISA and TIMSS have been influential in driving policy development at the system level.</t>
  </si>
  <si>
    <t>10.1787/9789264281318-17-en</t>
  </si>
  <si>
    <t>2be6d336fa0eb735f87a7cd61e14389e</t>
  </si>
  <si>
    <t>Austria and Iceland reported using gender diversity preference in hiring in 2010, but not in 2016, while France and Japan said they had discontinued preparatory training for civil service entrance examinations specifically targeting women candidates. France did, however, report in 2016 that it rewarded public service departments that had recruited more women and/or meet gender diversity targets. Ireland, for example, established a Judicial Appointments Commission in 2016 which states that one of its priority goals is gender balance in judicial office.</t>
  </si>
  <si>
    <t>2bea697dea743a8578b68843f0a0264e</t>
  </si>
  <si>
    <t>Unfortunately, several oases are suffering from the abandonment of traditional agricultural practices because of the soil salinization and water quality degradation, allowing desertification to proceed. In the southern Ouarzazate region, 80 per cent of soils are affected by salinization. Certainly, between 80 per cent and 90 per cent of economically accessible surface water resources have already been regulated through dams and inter-annual storage reservoirs in Morocco.</t>
  </si>
  <si>
    <t>10.18356/3136863b-en</t>
  </si>
  <si>
    <t>2bf0da27e0e59dd08695e9befc4fe06b</t>
  </si>
  <si>
    <t>For example, Ethiopia, which is home to an estimated 2.6 million 10-year-olds, half of whom are girls, has a gender parity index of 0.6 for secondary school, a marked decline from parity in primary school. In addition to shouldering the burden of unpaid work, such as household chores, many 10-year-old girls and older adolescents also work in family enterprises or wage-earning activities. These responsibilities invariably mean less time for schoolwork, place them at risk, and may contribute to their dropping out of school.</t>
  </si>
  <si>
    <t>2bf19ab3add726d0cb79987bfb78ef89</t>
  </si>
  <si>
    <t>Differences up to 2050 are relatively limited however, and are not quantified here. The largest difference between the Baseline and this scenario is brought about by reducing water demand from electricity generation (down by 37% in 2050), followed by domestic and manufacturing demands (each down by nearly 30%). Human nitrogen (N) emission is the N emitted in wastewater by households and industries that are connected to the same sewerage system. Dividing by D results in a value that applies to the total population.</t>
  </si>
  <si>
    <t>2bf2bf6af4d8c1323096030863a6af29</t>
  </si>
  <si>
    <t>In fact, 50% of Romanian respondents (compared to 19% across EU countries) said that they felt they had to make the extra payment or gift before the care was received In contrast, 28% said they made the informal payment or gift after care was provided. Moreover, about one fifth of respondents in Romania (19%) said that they had been asked to go to a private consultation with the doctor in order to be treated in a public hospital. There have also been some unfavourable trends, including rising mortality rates for the most common causes of death (cardiovascular diseases and lung, breast and colorectal cancers), increasing numbers of new HIV/AIDS cases and falling immunisation rates.</t>
  </si>
  <si>
    <t>2bf30dceda6e9df4ca066f84866e0839</t>
  </si>
  <si>
    <t>They may also face a restricted social and physical environment, which when combined with diminished personal capabilities can hold back older people from taking advantage of opportunities available to them and from being resilient to threats that affect them. Women’s life expectancy is longer than men’s, so women may spend more time in poverty than men. Women are more likely to lose their partner and less likely to remarry. Lower education and the need to combine work with childcare means that women are more likely to work in the informal sector.</t>
  </si>
  <si>
    <t>2bf49bb784ae2cbedee83e74fd82b816</t>
  </si>
  <si>
    <t>This is most visible in Coumon d’Auvergne, which has grown from an agricultural village to become the second largest city in the departement. The “city in the countryside” feature has had a major influence on the Eastern side of the Limagne plain, but also on the hills after the collapse of wine-production. This has led to a need for new infrastructure alongside these main channels in order to service new developments. In turn, this opens up the area for development and leads to further urbanisation, including in areas that are costly for the municipality to provide services to and that impose environmental costs (e.g. the cost of expanding infrastructure and the costs of commuting).</t>
  </si>
  <si>
    <t>2bf8b983969ae956f3c87980ea7f836d</t>
  </si>
  <si>
    <t>Considering the WEO data of USD 2.55 trillion for the building sector and USD 3.1 trillion for other major economies, and assuming the ratio allocated to the building sector across region one estimates that USD 713 billion should be spent in the building sector in other major economies from 2010 to 2030. Hence, an estimated USD 17.8 billion /year should be spent from 2010 to 2020, while USD 53.5 billion should be spent from 2020 to 2030. Do the low levels of EE investment result from a lack of financing, or is more complex decisionmaking behaviour at play? What do business and asset owners (and households) really consider in deciding whether or not to invest in an energy efficiency asset with apparently high returns? Observed incongruity between paper assessment and physical results raises the question of whether EE investments are about more money - public or private - being made available or whether other factors such as risk perception and project complexity are at play.</t>
  </si>
  <si>
    <t>2bfcbc0d56db1be3bcf75b0352119e35</t>
  </si>
  <si>
    <t>Providers highlighted the importance of monitoring and evaluating the results associated with finance flows, while recipients prioritised building systems for tracking the finance flows. Under the United Nations Framework Convention on Climate Change (UNFCCC), developed countries committed in 2009 to jointly mobilise USD 100 billion of climate finance to developing countries annually by 2020. The new 2015 Paris Agreement continues this collective mobilisation goal through to 2025 in the context of meaningful mitigation actions and transparency on implementation. These expected finance flows are of similar magnitude to the current level of net official development assistance (ODA), which was USD 135 billion1 in 2014, and climate-related ODA is one of the main sources of climate finance reported to date (OECD, 2016).</t>
  </si>
  <si>
    <t>2bfef9cdfac636a1c4e1447a72bdd90a</t>
  </si>
  <si>
    <t>Each minister in Sweden is responsible for fulfilling the gender equality goals in his or her specific policy area. In the pursuit of gender equality, Korea has focused on developing women’s capacities, increasing women’s political representation and improving the welfare and civil rights of women. To ensure gender equality, Korea actively promoted gender-mainstreaming strategies in the policymaking process.</t>
  </si>
  <si>
    <t>2c02bbda2efa3268a6be930b73f2792b</t>
  </si>
  <si>
    <t>Indeed, compared to the HDI, several developing countries, such as Brazil, Colombia and Ecuador, advance considerably (by 16 or more places) up the “human sustainable development index” when carbon emissions are factored in.6 Some richer countries, notably the United States and Canada, fall significantly. The success of the eco-social turn depends on whether a social and political perspective can be adopted in policy responses to environmental degradation and climate change. Section 3 analyses the social dimensions of green economy approaches and highlights the need to adopt an eco-social lens in order to ensure that economies are not only green but also equitable and inclusive.</t>
  </si>
  <si>
    <t>2c044009b622142a18a80a37071436ea</t>
  </si>
  <si>
    <t>Thus, to best benefit from tenders, governments should first clearly identify the objective behind the tender based on due diligence and needs assessments. Bid design should also minimise opportunities for bid rigging (see question 3.9). Prime mover technology must have been in use for at least 12 months with 80% technical availability.</t>
  </si>
  <si>
    <t>2c05bdc93e55d3c0226e4b61a7afeb46</t>
  </si>
  <si>
    <t>The formal sector (or workers with social security benefits) covers less than 10% of total employment. Despite different methodologies in collecting the data, the main trends of low and declining female labour force participation are similar in the different sources. This study uses the NSSO data as it provides the most recent information and is broadest in coverage. Given the large regional differences in India the analysis is also conducted by region and between rural and urban areas.</t>
  </si>
  <si>
    <t>2c07aea332e388d592c140fdca49a8dc</t>
  </si>
  <si>
    <t>While poverty rates remain high in a significant number of countries, the rate for the region as a whole is the lowest to be attained in the last 20 years. While this was lower than the 4.8% per capita growth rate posted in 2010, it nonetheless consolidates the region-wide recovery from the 3.0% downturn seen in 2009. Argentina (7.9%) and Panama (8.9%) boasted the highest per capita growth rates, followed by Ecuador (6.3%), Pem (5.7%), Uruguay (5.4%) and Chile (5.0%). Per capita output rose less than 2% only in Brazil (1.9%), El Salvador (0.9%), Guatemala (1.4%) and Honduras (1.6%) (see table 1.1). The steady downtrend in this rate seen in every year since 2002 except 2009 has yielded the lowest figures since the mid-1990s, and almost all of the Latin American countries had rates below 8%.</t>
  </si>
  <si>
    <t>2c07be5596159070d5ddc0d3e8f2725f</t>
  </si>
  <si>
    <t>The direct payments for core farmers that are based on historical land, income and output were maintained in 2010. It was also decided in 2009 to reorganise the various direct payment programmes and the country is testing a farm income stabilisation programme. The programme is addressing managerial risk at the farm level by subsidising the gap when the farm income is bellow the target income. Once the feasibility test is concluded the programme should be implemented on a wide range.</t>
  </si>
  <si>
    <t>10.1787/9789264282261-26-en</t>
  </si>
  <si>
    <t>2c0ac0cd09f1c0461d3ec09b67b406b7</t>
  </si>
  <si>
    <t>The ‘Transfers to SECTOR’ numbers reported here include estimations for management and enforcement expenditures, where missing. World's total values of production for catch and aquaculture were sourced from the FAO Yearbook, Fishery and Aquaculture Statistics, 2015. Both numbers have been corrected adding the value of seaweed production; aquaculture lias also been adjusted to account for the value of Chinese production reported to the OECD, Fish stocks data were sourced front Japan's fish classification system group stock assessment.</t>
  </si>
  <si>
    <t>2c0b302518591ac47b0a99d0641a2ebc</t>
  </si>
  <si>
    <t>The higher education institutions should also develop a practical engagement with business and a collaborative way of referring enquiries from businesses and industry with the help of virtual and face-to-face collaboration. Authorities should channel funds to enhance SME/business/college linkage and related applied research projects that would contribute to strengthen the Galilean innovation system. The RAAK procedure in Netherland is an example to consider. Finnish, German and US initiatives are examples that could be emulated.</t>
  </si>
  <si>
    <t>2c0b45e6036bfb9bd37dd50b6cfc91a3</t>
  </si>
  <si>
    <t>Regional coordination of research agendas could manage the necessary overlap of research activities in trans-boundary areas. Common priorities and coordinated research efforts could also attract funding from outside the region, especially where synergistic partnerships can be developed and coinvestment can be leveraged. The sections below briefly consider some current global and regional research priorities.</t>
  </si>
  <si>
    <t>2c0bdec7b8283396a8b9b44a868e1e40</t>
  </si>
  <si>
    <t>Both rural incomes and food supplies would improve as a result of well targeted investments. To achieve that vision, a reorientation of policies is necessary in most of the countries covered in this report. Creating an environment in which farmers have the greatest possible freedom to respond to market signals will allow farmers to become more innovative and competitive and will reduce many of the distortions associated with the current policies.</t>
  </si>
  <si>
    <t>2c0d0993585b080fb755ea25503d31f3</t>
  </si>
  <si>
    <t>Thus, while among Finland’s Estonian population the employment population ratio, at 66%, is less than four percentage points below that of Finnish citizens, among the Russian, Iraqi, Somali and Afghan population conversely, employment population ratios are substantially lower, standing at 37, 12, 11 and 15% respectively. However, as the number of migrants from Iraq, Somalia and Afghanistan continues to grow, efforts to improve their labour market integration is becoming an increasingly pressing concern. This represented a substantial increase in the number of asylum requests compared to the preceding years, during which it had hovered between three and four thousand. The country has been grappling with the implications of these numbers, both in terms of meeting the immediate needs regarding housing and initial settlement, and in terms of long-term integration into the Finnish labour market and society. Of the asylum decisions made in 2016 in Finland, only 27 % were positive, rising to 40% in 2017.</t>
  </si>
  <si>
    <t>2c0d93bb7ada0cc385c2e6e5d68f4f40</t>
  </si>
  <si>
    <t>This makes it difficult to assess the risk in these investments and to understand the correlation with the investment outcomes of other sectors (i.e. whether infrastructure assets move in line with other asset classes, such as equity markets, or not). Recent developments in accounting, in particular the introduction of fair value principles, have brought greater transparency and consistency to financial statements. However, the move towards fair value has also brought a greater focus on short-term market fluctuations, and some would argue that this has been to the detriment of the long-term investment horizon.</t>
  </si>
  <si>
    <t>2c0e54da8c5bd7c194c1852cb227f58b</t>
  </si>
  <si>
    <t>Law (2016) indicates that today many funders now request or encourage rigorous conservation evaluation as a condition of funding, and conceptual and technical how-to literature is increasingly available (Ferraro 2012, World Bank Group 2013, Fisher et al. There is also an expanding drive and capacity to collate the required data (Ferraro and Pressey 2015; Bare et al. The lack of studies using rigorous impact evaluation methodologies may be partly explained by the fact that their use was not planned for in the design of the policy, meaning there is no counterfactual to measure against. From Development Cooperation to National Policies, German Institute for Development Evaluation (DEval), Bonn.</t>
  </si>
  <si>
    <t>2c0fef3b9cc38e498a880eba4a71d79e</t>
  </si>
  <si>
    <t>The GCF’s support can be in the form of loans, loan guarantees, equity financing or outright grants. It has always been recognised that creating resilience involves economic diversification in some economies, particularly in countries that are over-dependent on exports that are exposed to climate risks (e.g. hydrocarbons, agricultural commodities in areas of climate-related water stress). In addition, and linked to this rationale, countries could make the case for investments to protect trade-related infrastructure from the impacts of climate change - to protect ports from storm surges, for example. These sorts of investments would fall under the theme ‘infrastructure and built environment’.</t>
  </si>
  <si>
    <t>2c0ff4f406977995b1bf7bb3bc5d33a0</t>
  </si>
  <si>
    <t>This means that multidimensional poverty declined in Brazil between 2003 and 2008. This shift is attributable to two different trends: the relative number of people in deprived households dropped; and the proportion of deprived households that were experiencing deprivation in respect of a single indicator rose. The proportion of the urban population of Brazil experiencing deprivation (H) as measured by at least one indicator amounted to 68.9% in 2003 and 61.7% in 2008. If the cut-off is deprivation as measured by at least two indicators, the figures drop to 33.8% and 28.0%, respectively.</t>
  </si>
  <si>
    <t>2c123d13d110878509e04fabd902e082</t>
  </si>
  <si>
    <t>Some people in rural areas are still highly dependent on natural resources for their livelihoods, and reducing poverty in these areas is a key concern for the government. Unsustainable use of natural resources has resulted in increasing degradation and pollution. These trends are exacerbated by the country's vulnerability to climate change, which threatens progress made towards economic growth and poverty reduction. Attracting investment in areas such as renewable energy, energy efficiency or waste management could help create jobs and spur growth and development.</t>
  </si>
  <si>
    <t>2c13596fb6449ccf8e8c0387b87fbc63</t>
  </si>
  <si>
    <t>In the 1990s, developing countries on balance made that switch, with their average nominal rate of assistance (NRA), which measures the degree to which domestic farm gate prices are above adjusted border prices, becoming positive (Figure 1.8).12 On average, they thereby joined high income OECD countries in providing protection to their agricultural sectors. Note that this measure only takes account of relative prices, and ignores subsidies to farmers or other aspects of agricultural spending. The horizontal axis of Figure 1.9 shows agriculture’s share of total employment, while the vertical axis measures the NRA.</t>
  </si>
  <si>
    <t>10.1787/9789264233348-en</t>
  </si>
  <si>
    <t>2c14f20cf4d88c527cd312aaf3305bbb</t>
  </si>
  <si>
    <t>A widely recognised qualification framework and a register of professions are also currently lacking in the Slovak Republic. In contexts such as the Slovak Republic where formal qualifications in some study fields are poorly understood in the labour market, work experience may be used by employers as a screening tool for a set of skills and characteristics (Kurekova et al., The Ministry is in the process of developing a qualification framework in cooperation with stakeholders, and this may contribute to correcting the existing information asymmetries and improve labour market matching. First, more substantial work-based learning throughout the Slovak VET system would improve school to work transition.</t>
  </si>
  <si>
    <t>2c157773a572f6cab7fa1d9298e78709</t>
  </si>
  <si>
    <t>We have established such partnerships in several areas - water technology and windmills for example - and it seems that former competitors are now willing to co-operate on new solutions. There are substantial benefits from taking environmental sustainability systematically into production strategies.</t>
  </si>
  <si>
    <t>2c158f1805b602b1a64396817621e218</t>
  </si>
  <si>
    <t>Because of the surge of new demands for rural electrification not identified when the programme started and for other reasons, the original LpT deadline was postponed to 2010 (Eletrobras and MME, 2009). This includes carrying out the technical and financial analyses of the connections to be installed by the service providers, the allocation of funds to these actors, and the supervision of the installations. As with LnC, the MME co-ordinates the development of the LpT programme and sets its general policies.</t>
  </si>
  <si>
    <t>2c1645a5344cd3758e238717f1dcc2c4</t>
  </si>
  <si>
    <t>With an estimated production of 140 Mt of milk in 2013, India is the largest producer of milk in the world.14 Milk yields remain low by western standards, and the size of the cow herd is large, consisting in 2011 of some 45 million dairy cows, 38 million buffalo cows, 32 million goats, for a total of 115 million head. This number is projected to increase to 143 million by 2023. Milk production is projected to grow to 202 Mt by 2023, growing at a rate of 3.7% p.a. However, even at this pace of growth, India’s average consumption of milk and milk products will still be below those of Western Europe and Pakistan.</t>
  </si>
  <si>
    <t>10.1787/9789264282261-10-en</t>
  </si>
  <si>
    <t>2c1c552a7949e00c23226c287b2c38cc</t>
  </si>
  <si>
    <t>World’s total values of production for catch and aquaculture were sourced from the FAO Yearbook, Fishery and Aquaculture Statistics, 2015. Both numbers have been corrected adding the value of seaweed production; aquaculture lias also been adjusted to account for the value of Chinese production reported to the OECD. Fostering the implementation of the Integrated Maritime Policy (IMP) (UP6). The total budget allocated to these priorities is EUR 68.5 million (USD 91 million) of which EUR 41.7 million (USD 55 million) is contributed by EMFF. Innovation and investments wall be supported to achieve this goal.</t>
  </si>
  <si>
    <t>10.1787/9789264190320-4-en</t>
  </si>
  <si>
    <t>2c1f4bef92983c9255b13a4455ab8098</t>
  </si>
  <si>
    <t>By mid-2012, 2.8 million elderly people (around 60% of all eligible individuals) were receiving a monthly flat-rate benefit (non-taxed MXN 500) payable every two months (SEDESOL, 2012). However, 70 y mas overlaps with other transfer programmes also intended to tackle old age poverty, including Apoyo Para Adultos Mayores (itself a component of Oportunidades), Programa de Apoyo Alimentario, Liconsa, Procampo and Acuerdo National para el Campo. The most important among these are schemes to improve education and employability, often targeting women more specifically: Programa de Infraestructura Basica para la Atencion de los Pueblos Indfgenas; Programa de Education Initial y Basica para la Poblacion Rural e Indigena; Programas Albergues Escolares Indfgenas and Programa Organization Productiua para Mujeres Indxgenas.</t>
  </si>
  <si>
    <t>2c2028d1f47935055e01ca9d7d0d8be6</t>
  </si>
  <si>
    <t>Sugar production is promoted by government support schemes such as the US sugar programme and, through the increased interest in sugar-based ethanol, is also affected by biofuel policies. The future of biofuel production and the associated feedstock is hence greatly determined by how the main producers of biofuels will design their policies. The uncertainty that currently surrounds these policies, especially in the European Union and United States (see also Biofuel Chapter), implies that policy changes could completely change the production outlook for these commodities.</t>
  </si>
  <si>
    <t>2c205c4215df2660754da9cc5e3f936c</t>
  </si>
  <si>
    <t>In considering its high openness to trade, the region's relative resilience to weak external demand may come as a surprise. One explanation is the increased size of domestic and regional demand. The region's developing economies now account for a third of the world's output, only slightly less than the combined share of the developed economies in North America and Europe.</t>
  </si>
  <si>
    <t>2c2453ccacd45f58be9ee7be5adf901c</t>
  </si>
  <si>
    <t>The work of the decision-making body is supported by a permanent secretariat with a staff of approximately 25-30. One of the central tasks of OROK is the preparation of the Austrian Spatial Development Concept (OREK, Osterreichisches Raurnentwicklungskonzept), which covers a planning period of approximately ten years and provides a vision and guidelines for spatial development that is shared by all levels of government. Beyond the preparation of the Spatial Development Concept, OROK also monitors spatial development across Austria.</t>
  </si>
  <si>
    <t>2c2e1e92234b0f3eaaae7e1b543d5e73</t>
  </si>
  <si>
    <t>The government of India, through laws and reforms which have shaped the country's institutional and legal framework, and through the establishment of dedicated rural electrification institutions, has opted for long-term planning, with centrally determined objectives and target years. Without firm implementation policies and goals that can be enforced through legislation, the electrification process will fall through. Before 2007, lack of sufficient funds was the main reason for the slow implementation of rural electrification in India during the 10th Five-Year Plan. Moreover, if secure and dedicated funds are not available for the longer term once the project is implemented, there will be financial losses and perhaps the de-Page | 100 electrification of previously newly electrified villages.</t>
  </si>
  <si>
    <t>2c307efb105f08f5d5423057b3b4b700</t>
  </si>
  <si>
    <t>In Nepal, for example, during the 2015 earthquakes the national core telecommunications backbone, which had benefitted from significant investment, stayed functional. But other components of the network, such as cell phone towers, suffered significant impacts, making it difficult to restore communications to hard-hit areas. This experience illustrates the value of investment, but also the need to consider the complete service delivery chain.</t>
  </si>
  <si>
    <t>2c32c0dc9c8e6f8a060c19efb631a116</t>
  </si>
  <si>
    <t>A law passed in 2009 reinforced regional responsibilities. Reform in 1999 reduced the number of counties from 24 to 21 (creation of Vastra Gotaland and Skane). Further regional mergers were investigated in 2015-16 but were eventually dropped. Latvia is not included due to tire lack of data availability.</t>
  </si>
  <si>
    <t>2c33df005c82e34cbb684af4bbe8cb33</t>
  </si>
  <si>
    <t>The experience of Thailand shows that a universal coverage system contributes to the affordability as well as the wide availability of contraceptives in an effective manner. Countries with a similar level of economic development as Thailand should work towards establishing national insurance schemes comprising a reproductive health package that ensures that contraceptive commodities essential to the population's welfare and the development of the country are covered. After all, contraceptive security in its broad sense of availability of a wide range of quality contraceptives is meant for all and not only for the advantaged groups of society.</t>
  </si>
  <si>
    <t>2c3585326b7f6db21976d1ec2209403b</t>
  </si>
  <si>
    <t>Target industries have shifted as well over time, from export-oriented industries in 1960-70s to R&amp;D and innovation activities and investments were made to transform industrial complexes into knowledge-based centres. ( Many of government ministries and public organisations have been collectively relocated to the Multi-functional Administrative City Sejong, and other public organisations including research institutions have transferred to 10 newly constructed Innovation Cities to play leading roles in forming regional innovation systems. Enterprise cities aim to revitalise regional economies through encouraging private investment, providing incentives on land use and tax. (</t>
  </si>
  <si>
    <t>2c37305b6439cba400fdc2ed30548cbd</t>
  </si>
  <si>
    <t>Entire institutions have been designing PBL curricula, and new PBL programmes and courses have been adopted and further developed by institutions and educators around the world - shifting the curriculum from a faculty-centred approach to a more student-centred, interdisciplinary process (Barrett and Moore, 2011; Barrows and Tamblyn, 1980). In the United States, Stanford University is involved with PBL in several departments in varying degrees. For example, at the PBL Laboratory, Department of Civil and Environmental Engineering, multidisciplinary, geographically distributed teams each project team member has a unique area of expertise. Stanford University has also launched a specific, non-degree teaching centre, the d.school, to unblock students’ imagination, creativity and innovation (Box 3).</t>
  </si>
  <si>
    <t>2c38f503e3e62e78469b3d118fc56010</t>
  </si>
  <si>
    <t>Overall poverty among the older population is one-and-a-half times higher than among the population as a whole. The lack of old age income security means that many must work even at a very old age - a phenomenon particularly frequent in the countryside. Recent longterm projections by the Consejo Nacional de Poblacion (CONAPO) indicate that the population aged 65 or over will more than double during the next 20 years, from 7 million in 2010 to around 16 million in 2030.</t>
  </si>
  <si>
    <t>2c3a0cf5a380e1ca9413faf23eb39224</t>
  </si>
  <si>
    <t>Ces deux mesures ne sont pas compatibles et risquent de compromettre la realisation des deux objectifs. Des marches plus concurrentiels requierent, au minimum, une information de bonne qualite, un financement approprie et des incitations plus fortes a l’efficience. Compte tenu du vieillissement de la population, les politiques actuelles feront plus que doubler le cout des soins de longue duree au cours des decennies a venir.</t>
  </si>
  <si>
    <t>2c3fd3f7b19cdf61c2c0b302d108e05e</t>
  </si>
  <si>
    <t>Intervention does not guarantee success and, as argued earlier, some may be perfectly unjustified economically. But there is no evidence of an evolution in public policy interventions with the severity of stresses. Spain's experience following its 1983 Water Act has shown that implementing this type of reform is challenging, especially in areas with past intensive use of groundwater for irrigation by thousands of farmers (Llamas and Garrido, 2007).</t>
  </si>
  <si>
    <t>2c40f8059fb0ed2566dce988a48b8f04</t>
  </si>
  <si>
    <t>The authorities need therefore to look for solutions that secure investments into public transport infrastructure and vehicles and keep the ticket fares at an affordable level. This would be important for all cities, however, it may be of particular importance for cities, where the proportion of public transport in comparison to car use is still negligible. To balance the needs for economic and social sustainability, cities have tried setting fares for cost-recovery and offering targeted subsidies for specific segments of the population.</t>
  </si>
  <si>
    <t>2c42343efbac0b6b3ec8d2042e3f9ff1</t>
  </si>
  <si>
    <t>In essence, this means that an outside actor, the government, the regulator or the system operator, needs to step in to ensure that such external costs are not overproduced and are correctly internalised. Economic theory has devised a number of corresponding instruments, including standards and technical regulations, pollution taxes, new markets such as emissions trading, better information and research, as well as an overall strengthening of the legal system. Overcoming the knowledge gap is also part of moving towards sustainable electricity systems.</t>
  </si>
  <si>
    <t>2c46e023e42ea15b008c7cabf220bcee</t>
  </si>
  <si>
    <t>The dollar cost for removing each kg of P was determined by SNC based on its history of delivering projects. Using earlier trading formulae (Batchelor, 1999; Draper, 1997), it was possible to calculate the amount of P controlled for a number of projects completed by SNC prior to the trading programme starting. Since the total cost for each of these projects was known, it was possible to derive an average cost of CAD 400 (2009 figures) for each kg of P. This figure is reviewed by South Nation Conservation annually, and is generally increased by yearly inflation figures.</t>
  </si>
  <si>
    <t>2c47d5aafc05d7d8548a27400e031031</t>
  </si>
  <si>
    <t>This does not imply, however, that they do not co-operate on issues of mutual interest. The poverty studies carried out by Universiti Sains Malaysia in the 1980s were not only useful at the regional level; they were also useful for developing anti-poverty strategies at the national level. These studies were carried out by the Centre for Policy Research which Universiti Sains Malaysia established in the 1970s and which was funded jointly by national and local governments.</t>
  </si>
  <si>
    <t>2c47fa830017b8e701a44af14b7a951d</t>
  </si>
  <si>
    <t>It was the second IEO exercise dedicated to the theme; the first, an evaluation of gender mainstreaming, was in 2006). The evaluation covers two distinct but linked results areas as framed in the GES: development results and institutional results. Specifically, the evaluation assesses the extent to which the GES functioned as “an integrating dimension of UNDP’s work”3 in implementing the Strategic Plan. Instead, it serves as an inquiry of the extent to which the GES played a role in guiding the institutional and development contributions UNDP made to GEWE during the implementation of the 2008-2013 Strategic Plan.</t>
  </si>
  <si>
    <t>2c47fca295e2e8af116655cd4179ac0a</t>
  </si>
  <si>
    <t>With a length of 855 km, the Odra is the sixth-largest tributary of the Baltic Sea. The average area size of the established groundwater bodies varies: in Poland it is approximately 1,793 km2, in the Czech Republic 812 km2, and in Germany around 413 km2. This variation is due to the aggregation procedure of the groundwater bodies. Transboundary groundwater bodies have not been determined.</t>
  </si>
  <si>
    <t>2c493051ee5aa5181dec83b22b737148</t>
  </si>
  <si>
    <t>In the 2012-13 school year, 53 272 such hobby groups, which operate on schools’ premises, offered activities to nearly 881437 enrolees; since some students may participate in more than one “hobby group” the number of enrolees may be greater than the number of individual students. These after-school “hobby groups” or “clubs” engage students in such activities as fine arts, choreography, vocal and choral groups, and performance groups. In addition, more than 30 000 children participate in sports clubs throughout the country and a growing number of “extended education” institutions (680 in 2013-14) provide further extracurricular activities in areas such as ecology, technology, tourism, music and fine arts, recreational camps, and sports.</t>
  </si>
  <si>
    <t>2c493d82d0293ba51e072042082dba82</t>
  </si>
  <si>
    <t>In addition, with CMU-C patients do not have to pay ""up-front", which is the common rule in France. Low-income patients and recipients of social benefits have reduced co-payments on pharmaceuticals. The government subsidises so-called Very-Low-Cost-Access (VLCA) practices, which typically serve disadvantaged areas under the condition that they forgo revenue from patient fees.</t>
  </si>
  <si>
    <t>2c4aa21ba5f79ce28bc280c1601c6d94</t>
  </si>
  <si>
    <t>The use of charges and fees, such as water charges and entrance fees to protected areas, is very limited (see also Sections 3 and 5). The Water Producer Programme, launched in 2011 by the National Water Agency and replicated by some states and municipalities, financially compensate investment in soil and water protection in river basins that provide water resources to a large population. Bolsa Floresta, in Amazonas state, has helped control deforestation, although it is implemented mostly in areas experiencing little deforestation pressure (Borner et al.,</t>
  </si>
  <si>
    <t>2c4da82135bf8ef146da4803024602ef</t>
  </si>
  <si>
    <t>It can be defined as “the implementation of a new' or significantly improved product (good or service), or process, a new' marketing method, or a new' organisational method” (OECD, 2007, p. 46). Innovation can be new1 to the world, a market, a sector - or to an organisation such as an enterprise or a school. In addition to radical, new'-to-the-vvorld inventions such as the Internet, the concept of innovation includes also incremental adaptation and gradual adoption in different contexts.</t>
  </si>
  <si>
    <t>2c4e534a7d032af95f2b78e42ea72a21</t>
  </si>
  <si>
    <t>There is enormous variability between the highest income quintile (3.9%) and the lowest (18.7%), highlighting unequal access to services experienced across income groups (Figure 10). Among the poorest quintile it reached 17.4%, the highest in the EU where the average is just 4.1%. Moreover, a copayment for ambulatory visits (EUR 5) was revoked in 2015 following concerns about its impact on access. The rate of impoverishment due to out-of-pocket payments has been rising steadily since 2004, and affected 3% of all households in 2014 (Figure 13).</t>
  </si>
  <si>
    <t>2c4e8da4268a1bdacedf4c570aabc61e</t>
  </si>
  <si>
    <t>In Ihe 1970s and 1980s, a shift to more skill-intensive manufacturing led to an emphasis on technical fields. From the mid-1990s on, Singapore has sought to become a player in the global knowledge economy, encouraging more research and innovation-intensive industries and seeking to attract scientists and scientific companies from around the globe. The results of the government's economic policies have been stunning - rapid economic growth to reach developed country levels and an average per capita income in 2009 of about SCD 52 000 (USD 39 000) estimated at current market prices.</t>
  </si>
  <si>
    <t>2c52bf60b78f3c4a85968c4cd6a8b3c4</t>
  </si>
  <si>
    <t>In addition to the volume of wastewater returned to the environment, it is also important to measure or estimate the volumes of different pollutants emitted with the wastewater or otherwise released to water bodies. Emissions to water are the substances released to water resources by establishments and households as a result of production, consumption and accumulation processes. Emissions to water should be disaggregated according to the releasing economic activities and should cover the most important substances. This subcomponent includes statistics on the amount and characteristics of waste, defined as discarded material for which the owner or user has no further use, generated by human activities in the course of production and consumption processes.</t>
  </si>
  <si>
    <t>2c540271f8e787ab2f115b4b798dd779</t>
  </si>
  <si>
    <t>Among males, it was slightly lower than the EU average also in Germany and Portugal. Among females, it was lower than the EU average in several Western, Northern European countries: Sweden, Germany, the UK, Netherlands, Ireland and Denmark, with Denmark being almost one (0.8) year lower. In all countries, life expectancy at 65 in females (EU average 21.6 years) exceeded that of males (EU average 18.2 years).</t>
  </si>
  <si>
    <t>2c5416c8ced04e37bfc590ed490f20d3</t>
  </si>
  <si>
    <t>In Belgium, pollution fees are based on measured concentration or conversion coefficients for organic matter and suspended solids, heavy metals, nutrients (N and P) and cooling water. In Mexico charges are linked with discharges’ quantity and strength (in excess of permissible biochemical oxygen demand [BOD], chemical oxygen demand [COD] and total suspended solids [TSS] levels) and with the carrying capacity of recipient bodies, which is differentiated for industrial and municipal wastewater discharges. In Hungary, the “environmental load charge” applies to all activities that require a discharge permit (e.g. wastewater companies) and takes into account both the vulnerability of receiving waters and the technologies used for wastewater treatment and sludge disposal; to strengthen the incentive nature of the measure, a rebate applies for polluters that adopt approved pollution reduction measures (pre-treatment) and fines apply for discharges in excess of permits (OECD, 2008a). In some instances (e.g. Czech Republic and Slovak Republic), revenues are collected nationally but allocated to specific national environmental funds.</t>
  </si>
  <si>
    <t>10.18356/e8741432-en</t>
  </si>
  <si>
    <t>2c5433199c475879ebb98a4c8135964b</t>
  </si>
  <si>
    <t>This is below the 25 per cent withdrawal threshold that defines the start of physical water stress, but this global figure masks large differences between regions and within countries. In 2011,41 countries experienced water stress, up from 36 in 1998. Of these, 10 countries—from the Arabian Peninsula, Northern Africa and Central Asia—withdrew more than 100 per cent of renewable freshwater resources.</t>
  </si>
  <si>
    <t>2c54885258b19b7bf220bd7a8f6fd84d</t>
  </si>
  <si>
    <t>In some regions, including Europe, indiscriminate violent attacks are a concern. The diversity of threats has increased but so has the range of responses (Europol, 2018). Prevention is seen nonetheless as a necessary first line of defence against terrorism, and several observers argue that education has a key role in policy and programme design (Bhatia and Ghanem, 2017).</t>
  </si>
  <si>
    <t>2c55304e794bb12dae20859a74c7839f</t>
  </si>
  <si>
    <t>In urban areas housing is a key livelihoods asset. Government action can destroy people’s homes and consequently those livelihoods which are dependent on home-based informal enterprises or on homes being close to sources of work. In some countries federations of urban savings and self-help groups have formed to defend and promote their members’ rights to shelter and claim citizens’ entitlements (Satterthwaite, 2008). Donor support for networks such as Shack Dwellers International and the Asian Coalition for Housing Rights has proven to be effective (Good Practice Note 3. Empowerment through local citizenship). It can also allow families to save and accumulate reserves which increase their resilience and allow them to better manage sudden needs, household crises and external shocks.</t>
  </si>
  <si>
    <t>10.18356/85ff2ca5-en</t>
  </si>
  <si>
    <t>2c59f970823503a66b2cf083dd17bef7</t>
  </si>
  <si>
    <t>Investing in and enfranchising SMEs in developed countries and LDCs will encourage growth, investment and jobs. The successes of Turkey's tenure will be enduring. That is why in May 2015 we set up the World SME Forum to be a permanent structure in global economics. Since the first G20 Business Summit in Seoul in 2010, the B20 has called upon the G20 to address the constraints SMEs face in the global marketplace.</t>
  </si>
  <si>
    <t>10.14217/9781848590908-en</t>
  </si>
  <si>
    <t>2c5ae40c17c354f6d1e7fe5fa4f84652</t>
  </si>
  <si>
    <t>The Teachers Forum at 17CCEM called for a renewed focus on teacher professionalism within the broader context of the impact of the global recession and the potential changes in the migration patterns of teachers. In 2006, the Secretariat commissioned SAQA to conduct an eight country pilot study. The Commonwealth has benefitted from the professional expertise of SAQA, which is responding to national, regional and international needs in the area of professional qualifications and accreditation.</t>
  </si>
  <si>
    <t>2c5c0837ec54a8f1a02e2bffe358c4a8</t>
  </si>
  <si>
    <t>Disturbances due to increased traffic or caused by rotating turbine blades in wind farms can render areas near roads, rails and wind turbines less usable to species even if there are no physical changes to the habitat. Hence, the effects of the risk of fatal collisions can basically be neglected on a larger scale. On a regional scale, the effects of urbanization on biodiversity may be insignificant and impossible to measure on a short time scale.</t>
  </si>
  <si>
    <t>10.6027/9789289332705-27-en</t>
  </si>
  <si>
    <t>2c5e9ceb1019ce09027e84e46a6d146f</t>
  </si>
  <si>
    <t>Communication, education and public awareness are critically important, together with the need for transparent information about the state and trends of ecological, economic, social and cultural/spiritual dimensions of landscapes as social-ecological systems. The term landscape approach captures this and can be operationalized by applying concepts such as Model Forest, Biosphere Reserve, and traditional village systems. In this paper we advocate an approach that supports communication, education and public awareness and that relies on landscapes as laboratories for learning and knowledge production. We stress that to implement policies about sustainable development and sustainability, the context of landscapes in terms of environmental history, biophysical conditions, cultural heritage and modes for government and governance in the landscape need to be considered.</t>
  </si>
  <si>
    <t>2c60e68e6e9ef1f9a329af9b2dcd79bb</t>
  </si>
  <si>
    <t>Data refer to 2012 for New Zealand; to 2010 for Ireland and Japan; to 2009 for Chile and to 2006 for Mexico. In Panel B countries are ranked in ascending order of the ratio of men to women reporting limitations in daily activities due to health problems. Data refer to 2011 for Australia, Brazil, Chile and Israel.</t>
  </si>
  <si>
    <t>2c63770475beea2f30ecd591743cd638</t>
  </si>
  <si>
    <t>They have also contributed to providing supportive and welfare services for poor, older persons and training for those providing care to such people, and assisted in establishing older persons' associations. In Mongolia, the Mongolian Association for Elderly People has partnered with the Government in collecting data on older persons as well as in training trainers to benefit older persons. In Cambodia, HelpAge International has participated in establishing associations of older persons.</t>
  </si>
  <si>
    <t>2c63f37b8cda48db123409f415e6a5ec</t>
  </si>
  <si>
    <t>Source: UNESCO, UIS.Stat and OECD estimates based on PNAD (Brazil). Only two decades ago, the situation was very different, with sizable gaps still present in a number of countries at all levels of schooling. The most remarkable improvements have been recorded in Morocco, Egypt, Tunisia, China, South Africa, TUrkey, Indonesia and India.</t>
  </si>
  <si>
    <t>2c63fb0ac4aee502fae027bf2b4663f3</t>
  </si>
  <si>
    <t>In a cap-and-trade system, a cap is set on company emissions (such that the overall level of emissions is reduced) and permits (allowances) up to that cap are granted or auctioned to companies. Then, permits can be traded. The first cap-and-trade system was implemented successfully in the US in the early 1990s to curb emissions of sulphur dioxide (SO2) responsible for acid rain.</t>
  </si>
  <si>
    <t>2c659c27ea93f5c0ac5e9c2af2cb26ca</t>
  </si>
  <si>
    <t>Poor countries rarely produce these products and therefore have to import ICT-related equipment and devices, and import tariffs can have an impact on accessibility for small businesses and low-income consumers. Tariff and trade analysis of data from World Integrated Trade Solutions (WITS) based on the WTO Integrated Data Base (IDB) show that average applied Most-Favoured-Nation (MFN) tariffs on telephones and computers are higher in the LDCs than in other developing countries. High prices are partly responsible for this, but other reasons, such as unreliable electricity supplies, also discourage households from buying IT equipment. However, the LDCs have experienced a significant increase in imports of telephones, which rose from USD 526 million in 2012 to USD 2.6 billion in 2015; mobile phones represent over one-fourth of this total. While the number of people owning mobile phones in the LDCs is growing, smartphones that help enhance Internet access are not as common.</t>
  </si>
  <si>
    <t>2c65ae1d5758f9bc8ea933b1a49a8cac</t>
  </si>
  <si>
    <t>Teachers might focus on higher performing students and thereby direct less effort to lower performing students. Schools tend to group students by ability, a practice that doesn’t improve the overall performance and can be particularly harmful if lower quality teachers are allocated to lower performing children. In addition, schools that cater to gifted students, such as the Nazarbayev Intellectual Schools, receive considerably higher levels of funding than mainstream schools.</t>
  </si>
  <si>
    <t>2c69115b9337698a8e4962945f2ccec7</t>
  </si>
  <si>
    <t>The Food Safety and Animal and Plant Health Programme provides services for the food safety and animal and plant productive projects, that help farmers to deal with livestock diseases and plagues that may affect the crops, avoiding further spread and financial losses. Commercial farmers also receive an implicit subsidy through preferential rates of electricity. Electricity is used in agricultural activities particularly water pumping for irrigation.</t>
  </si>
  <si>
    <t>2c6d001d92cad3efbcdd80772a627bc1</t>
  </si>
  <si>
    <t>Both waiting times and copayments can help contain excess demand, though the demand is generally inelastic with respect to waiting times and co-payments (elasticities of -0.1 or-0.2). This does, however, defeat the very objective of health insurance, which is to reduce out of pocket expenses when the need arises. Information problems imply that it is not always easy for the patient to know the true benefit.</t>
  </si>
  <si>
    <t>2c6e140de3b86250ee5ba5495e844323</t>
  </si>
  <si>
    <t>In most countries public sanitary facilities tend to be regulated at the local level. Such facilities are inadequate - especially for women and girls - almost everywhere in the world, including in markets, train and bus stations, and public event venues. The problem is compounded for women and girls living in slums and informal settlements without access to improved drinking water sources and sanitation facilities, or to durable housing, sufficient living area and security of tenure. In the Netherlands a law passed in 2004 prohibits drinking water (but not sewerage or wastewater treatment) services from being privately owned (Hall ef al.</t>
  </si>
  <si>
    <t>10.1787/9789264075788-6-en</t>
  </si>
  <si>
    <t>2c709277eda856d40f17e6d4666bf8c2</t>
  </si>
  <si>
    <t>Common features of the project were strategic use of data, strong leadership, curriculum, staff training, mentoring and parental involvement. There was also some evidence that educational attainment of African Caribbean students had increased. Furthermore, in some schools the gap in performance between African Caribbean and native students was closed, although these improvements were not consistent across all the Aiming High schools. The aim of the EMAG is to raise the achievements of particular underachieving ethnic minority groups.</t>
  </si>
  <si>
    <t>10.30875/9e478973-en</t>
  </si>
  <si>
    <t>2c78ac6511c9b4d982974ea20612ddb6</t>
  </si>
  <si>
    <t>This debate has focused largely on the impact of trade in advanced economies, which has risked diverting attention away from the impact of trade on people's lives in developing countries, and especially the extreme poor. This volume brings together new research, using a range of different analytical approaches, that examines how the extreme poor have fared following trade liberalization in various developing countries and regions and the challenges that poor people face in benefitting from trade. The 2015 joint WTO-World Bank publication, The Role of Trade in Ending Poverty strengthened the evidence that trade has played a critical role in poverty reduction and that the further integration of developing countries into an open global economy will be essential for achieving the goal of ending extreme poverty by 2030.</t>
  </si>
  <si>
    <t>2c7a7902857366469d091ce0ebaf099a</t>
  </si>
  <si>
    <t>This is followed by a history of international climate diplomacy from the 1992 Rio conference to the 2015 Paris climate summit, with an emphasis on the 2009 Copenhagen summit that laid the foundation for the Paris Agreement. Thereafter, we assess the potential and limitations of the Paris Agreement to reduce greenhouse gas emissions before offering an analysis of what this agreement means for future international cooperation and effective policy response to climate change. We conclude by examining the prospect for global de-carbonization and offer policy recommendations. Ultimately effectiveness, however, depends on how the Paris Agreement is able to fulfil the objectives of the agreement, where the temperature target provides the clearest measure of success.</t>
  </si>
  <si>
    <t>2c7d83563c27f49b7dc29ea88d7a9e76</t>
  </si>
  <si>
    <t>Soil degradation is also manifested through reduced fertility and in loss of organic carbon. Mexico and Peru (2012). At the same time, there is more intensive use of pesticides, such as fungicides, herbicides and insecticides that threaten people' health, the environment and the services it provides. These trends are captured by analysing land productivity dynamics.</t>
  </si>
  <si>
    <t>2c7e6b7626e081509423a2dc29860b4f</t>
  </si>
  <si>
    <t>Similarly, as a result of 40% lower broadband penetration in the United Kingdom, Liebenau et al. ( This would imply that innovation effects increase with broadband penetration, a concept akin to "return to scale”. For example, the entertainment sector is an important component in the supply and demand for digital content. Our analysis of the 100 most popular Internet sites by country around the world indicates that in many emerging countries, locally developed sites represent only between 15 and 20.</t>
  </si>
  <si>
    <t>2c823919cd7fad95de8e1e7952111e58</t>
  </si>
  <si>
    <t>The Energy Action Plan for its implementation of was updated in June 2007. The primary objective of the Strategy is restructuring of energy sector based on market economy principles and developing a modem energy policy. The main goals of the Law are the reduction of transmission and distribution losses, enhanced enforcement of the energy provisions of the Building Code (2002), greater use of solar power for water heating, improved use of decentralized heating and hot water systems, and the promotion of public transport. This law stipulates that the designing and construction of buildings should meet necessary technical parameters for conservation, saving and efficient use of energy.</t>
  </si>
  <si>
    <t>2c8367084ba93fc12d94728559fd78f2</t>
  </si>
  <si>
    <t>For further information, see Annex 7, "Box 12. The procedures cover all different kinds of deliverables, such as assessment reports, synthesis reports, summaries for policymakers, technical papers and supporting material. The most relevant deliverables to conform to in a Nordic Assessment context would be assessment reports for subregional assessments, summaries for policy makers, and supporting material.</t>
  </si>
  <si>
    <t>2c84a907afff6c77ad37fb5f99e6d4a2</t>
  </si>
  <si>
    <t>In learning about their rights and active citizenship, girls can bring fresh perspectives to family and school issues, and even to the development of their communities (UNICEF, 2011). School speaking or debate clubs, community forums with space reserved for girls to voice their ideas, and youth parliaments that include younger age cohorts are among the options. Processes to foster participation need to be carefully managed, however, since many end up dominated by adults, and even among young adolescents, girls are already likely to be more reticent than boys. One essential protection from these risks is as simple as a birth certificate.</t>
  </si>
  <si>
    <t>2c8595b3d929a35a75d2226de5d26ba3</t>
  </si>
  <si>
    <t>Ensuring that these guidelines remain up-to-date and relevant, however, appears to be an ongoing challenge. Several activities help build awareness to support the implementation of clinical guidelines. They are designed to draw on current evidence to assist in meeting the aims of reducing variations in practice, and improving patient outcomes. Guidelines are disseminated to health care professionals and organisations in Scotland and patient versions are available.</t>
  </si>
  <si>
    <t>2c87b0d8e190cd66a67d79808e1f42fb</t>
  </si>
  <si>
    <t>As of August 2014, the Open Working Group had proposed 17 goals and 169 targets to guide the international community over the coming 15 years (United Nations, 2014). With sustainable development at the nexus, the goals cover economic, social and environmental dimensions aimed at improving people’s lives and protecting the planet for future generations. The new goals and targets would also aim to fully realize the MDG agenda.</t>
  </si>
  <si>
    <t>10.18356/b36e562d-en</t>
  </si>
  <si>
    <t>2c883b376696ae9b67f524429c7f932c</t>
  </si>
  <si>
    <t>Many countries with low access rates also have large disparities in access between urban and rural areas. While 97 per cent of urban residents in Cambodia had access to electricity in 2012, this was the case for only 18 per cent of rural residents. Solid fuels, such as wood and other types of biomass, is the primary source of energy for four out of five people (84 per cent) in low income countries, nearly two thirds (61 per cent) of people in lower middle-income countries and more than a third (39 per cent) of people living in upper middle-income countries. ( This situation is caused largely by the unreliability and lack of affordability of electricity services. In some places, however, people find that cooking with traditional fuels and technology makes the food taste better.</t>
  </si>
  <si>
    <t>2c890421e6a79ac29b7b3952b3755793</t>
  </si>
  <si>
    <t>By reducing or eliminating import tariffs and non-tariff barriers for renewable goods, services and technologies, the sector can avoid bureaucratic redundancy and reduce the transactional costs of renewable energy to be deployed throughout the country. At the same time, major obstacles still remain to be overcome in order to boost investments in renewable energy further in emerging Asia. In ASEAN, China and India, grid issues are a key barrier to renewable energy generation, albeit in various ways. First, physical issues stemming from underdeveloped grid infrastructure and the lack of investment in grid upgrades are restraining investors from developing renewable energy projects.</t>
  </si>
  <si>
    <t>2c8abf7f838fe33192f442207729d869</t>
  </si>
  <si>
    <t>Imports to China ballooned 349% from 2007 to 2011 alongside dwindling exports. Their combined coal exports of 793 million short tons in 2011 represented 62% and 86% of the world and region’s total exports, respectively. Coal exports from those three countries increased by 33%, from 2007 to 2011, due largely to the high growth of coal exports from Indonesia (59%, from 2007 to 2011).</t>
  </si>
  <si>
    <t>2c8d23eef5d3ab6fc7f904acf4003a5c</t>
  </si>
  <si>
    <t>According to forecasts, it is estimated that Africa will have almost 300 million more young people by 2060 (Department of Economic and Social Affairs, 2015). The continent has, however, struggled to provide employment opportunities for youth. While unemployment is a widespread phenomenon in Africa, figure 13 demonstrates that young people are particularly affected. In the last 25 years, the youth unemployment rate in Africa has fluctuated around 18 per cent.</t>
  </si>
  <si>
    <t>2c8d7bbc67994c08d99e89a5db776490</t>
  </si>
  <si>
    <t>The share of renewable energy in the total energy supply is low in many of the EECCA countries where hydropower is not the major source for energy supply. The most vulnerable sectors in the region include agriculture, energy, water, disaster risk management, healthcare, forestry and biodiversity protection, although the needs and priorities vary among different countries. Even in countries with rich water resources, climate change may have significant negative consequences to their economies.</t>
  </si>
  <si>
    <t>2c8de02962bcb576f3ae3a1fcae6a101</t>
  </si>
  <si>
    <t>The marginal effect of ownership status on the probability of adoption is approximately 0.06 to 0.10. The effect relative to households who do not pay for their water at all is similar in magnitude to the effect of being an owner rather than a tenant. If the respondent stated that they took the appropriate environmental label into account in their purchasing decisions, this also increased the probability of adopting indoor water-efficient equipment, particularly for water-efficient washing machines and water flow restrictor taps. There are, of course, likely to be significant interactions between these three factors.</t>
  </si>
  <si>
    <t>2c8e6ae6d6e48dd3ae8da52ce7cf1029</t>
  </si>
  <si>
    <t>They found that participation in all three programmes significantly increased expenditures on food consumption, translating into statistically significant increases in caloric intake of 164, 247 and 194 kilocalories per person per day for participants in the IGVGD, FSVGD and FFA programmes, respectively. For Kenya, Asfaw etal. ( While the programme had no effect on spending for most food consumption categories for larger households, the programme had large, positive and significant effects for dairy, eggs, meat, fish and fruit for households with fewer members and for female-headed households, in part from higher own production.</t>
  </si>
  <si>
    <t>2c8ef1fc0a04e929af352777c59d1b6c</t>
  </si>
  <si>
    <t>This allows the parent company to pursue an “asset light” capital structure, freeing up the capital invested in plants so that Hyflux can develop new projects, which is where its managers see Hyflux’s greatest value added. It has concessions to operate these under 20-30 year contracts, with minimum off-take agreements for 45% of total output. Since its establishment, it has acquired stakes in four further project companies, including both water and wastewater treatment.</t>
  </si>
  <si>
    <t>2c8f8943c79b46c9b54523a46ff42555</t>
  </si>
  <si>
    <t>From 2005, a recreational fisher may realize sales up to a maximum of 2 000 kg of cod. This will be reduced to 1 000 kg for 2011 as a part of the measures to rebuild the coastal cod. Tourists are not allowed to sell the catch. In June 2006, there was introduced an export quota on fish and fish products for personal travellers.</t>
  </si>
  <si>
    <t>2c95a2dd22c9ac33024dcf47c78b1855</t>
  </si>
  <si>
    <t>With its notions of consensus and harmonious interaction by different groups, social capital is in some senses the practical tool to achieve social cohesion’ (Zetter et al., What makes social networks even more interesting, however, is that they also have implications for bystanders. So while one can point to no end of studies in which a variable that is asserted to proxy for social capital has some effect on individuals or groups, it is very difficult to treat the finding as establishing a causal role for social capital.</t>
  </si>
  <si>
    <t>2c95ee1e5eab57816ccfc1fff3475931</t>
  </si>
  <si>
    <t>This is problematic because it means that young people are deferring saving for their pensions, and older persons do not have access to the full range of health services. There is a need to safeguard the efficiency and quality of social security systems and forge proper links between benefits and their funding, so as to make the benefits more attractive and therefore more highly valued. The exceptions are El Salvador, which registered a minor setback, and Uruguay (urban areas), where affiliation was already very high in 2002 (over 98%), and only marginal improvement was recorded.</t>
  </si>
  <si>
    <t>2c97c82c5fad0ce0ce4668189e36d37c</t>
  </si>
  <si>
    <t>Gender equality also depends on how markets and formal/informal institutions have evolved, how growth has played out, and how all these factors have interacted with household decisions (World Bank, 2012). Interestingly, Rees and Riezman (2012) wonder whether globalisation may influence gender equality. Following this intuition and the migration literature on "transfers of norms", the paper assumes that beyond the movement of people, migration involves norm exchanges.</t>
  </si>
  <si>
    <t>2c980afce97ec28e4659ed7d45edfb42</t>
  </si>
  <si>
    <t>Thus, the poorest groups have the greatest imbalance in terms of the distribution between the sexes of unpaid domestic work, which is yet another factor that militates against these households’ ability to lift themselves out of poverty. In the other groups, the largest proportion are employees (50% for the non-indigent poor, 57% for those at risk of poverty and 64% for those not at risk); this nevertheless indicates that being employed as a wage earner does not provide protection against the risk of poverty. Renters account for between 12% and 17% of the total, and there is no clear correlation between these figures and poverty status. The only kind of situation in which the type of tenure appears to correlate more directly with income levels is when ownership is unclear or undocumented, since the percentage of people in this situation descends from 16% in the lowest-income group to 9% in the highest-income group.</t>
  </si>
  <si>
    <t>2c98e82f00885cc7049ece7aafa186b1</t>
  </si>
  <si>
    <t>It also reviews how greenhouse gas emissions and removals from the agriculture sectors contribute to climate change. The implication is that the agriculture sectors need to both adapt to climate change by building resilience and contribute to climate change mitigation. As well as providing a better understanding of potential changes in precipitation, the report uses improvements in modelling and data collection to make better medium-term projections. Accordingly, the cascading impacts of climate change can now be attributed along chains of evidence from physical climate through to intermediate systems and then to people (Kirtman et al., Several studies document the biophysical impacts of the expected changes specifically on agroecosystems (Box 5)- The impacts range from yield reductions and increased yield variability to displacement of crops and the loss of agrobiodiversity and ecosystem services.</t>
  </si>
  <si>
    <t>2c995acb1208e9d5e9b3af3fbdbc606c</t>
  </si>
  <si>
    <t>They want to understand how to ensure the safety of their business information in cyberspace. Generating trust will be one of the key roles of business ecosystem players in years to come if new technologies are to be embraced by businesses, and societies are to accept change. Both the digital and platform economies are drastically altering the way the business ecosystem is structured, and are also changing the functions of these institutions within that ecosystem.</t>
  </si>
  <si>
    <t>2c996ab078659b612e20f02bf9a9f848</t>
  </si>
  <si>
    <t>In doing so, it situates adaptation along a continuum of broader development policies for transformation—critical components of which are efforts to address immediate needs (for example, poverty alleviation and disaster risk reduction and management) while reducing structural inequalities. The capacity for integrating these policies will be at the centre of the challenge of implementing the 2030 Agenda. However, it is important to understand that while these policies will contribute to sustainable development in general, they will at the same time help build the climate resilience of the particular countries and population groups that are most at risk.</t>
  </si>
  <si>
    <t>2c9a306b4c1bf500abf2b180f8e8be35</t>
  </si>
  <si>
    <t>Luxembourg had already set an example by reaching this objective in 2000. Luxembourg’s ODA rose steadily over the review period, increasing by 6.7% a year by volume, demonstrating the Grand Duchy’s determination to achieve the UN target of 0.7% of GNI, and its own goal of 1%.* After a 16% jump in 2007, Luxembourg’s development co-operation budget edged up by 2% in volume to EUR 278 million in 2008, or 0.92% of GNI (Figure 7.1).</t>
  </si>
  <si>
    <t>2c9b57dca7c5c7bfec9eb546faa61e63</t>
  </si>
  <si>
    <t>Their main focus was to compile inventories of marine life and resources, particularly fisheries. The situation is different today, as the number of academic and research institutions that deal with different aspects of marine science has increased significantly, with all the WIO countries having more than one institution (Table 35.3). Various capacity-building activities have been undertaken within and outside the region under the auspices of a range of donor organisations.</t>
  </si>
  <si>
    <t>2c9b9bd86dc462c95b07bdbbd88e674f</t>
  </si>
  <si>
    <t>The landscape of these high applied tariffs levels has changed since 2000. Trends in high applied tariff levels, defined as those either 10 or 25 times or higher above the world agro-food average (simple average) in any given year, indicate that there has been an increase in the number of bilateral flows that are attracting high tariffs (Figure 2.11).6 For example, in 2000 around 1 300 bilateral trade flows at the HS 6-digit level attracted applied duties that were at least ten times higher than the world average tariff applied to agro-food trade. By 2013, this had doubled to around 2 600 bilateral trade flows (a similar pattern exists for tariffs 25 times the agro-food average in any given year).</t>
  </si>
  <si>
    <t>2c9d93464d2477b69ac77db7de3ce934</t>
  </si>
  <si>
    <t>First, employers’ participation reinforces the value of certification. Second, additional routes to prepare examinations to obtain certification facilitate the recognition of prior learning and other forms of learning. Criteria and procedures for federally regulated examinations are defined by top level employer and trade union organisations (German Employers’ Organisation for Vocational and Further Training and Confederation of German Trade Unions) (Hippach-Schneider et al, 2012).</t>
  </si>
  <si>
    <t>2c9fad6e9f7d4c1bc0bd907a97a6186b</t>
  </si>
  <si>
    <t>Governments can also promote transparency and access to information to unveil barriers to equality and enable women to act based on the knowledge of their rights. They can stem or prevent corrupt practices that constrain women's access to public sen/ices and introduce accountability mechanisms to engage women and girls in decisions that affect their lives. The array of instruments that governments have used to foster gender equality is vast, and ranges from constitutional and legal approaches to regulatory frameworks to reform within organizations to the use of instruments such as gender-responsive planning and budgeting to broader attempts at shifting social norms. It documents various institutional mechanisms, tools and instruments used by countries to this end.</t>
  </si>
  <si>
    <t>2ca1a32fbad0162b4d843e898ebebbf3</t>
  </si>
  <si>
    <t>This expansion has made it possible for new ways of encouraging business innovation to be adopted, such as the granting of a subsidy to any company carrying out Technological and Industrial Development Programs (PDTI). The Fund will also incentivize the formation of venture capital funds. The reference model has continued to be the formation of offices of technology transfer and licensing, with little attention given to increasing the generation of useful knowledge as input for the technological advancement of companies through partnership.</t>
  </si>
  <si>
    <t>2cac07537cf8537b46b1033ad908f099</t>
  </si>
  <si>
    <t>Science, technology and innovation (STI) must play a central role in the achievement of these goals. However, new technologies threaten to outpace the ability of societies and polbymakers to adapt to the changes they create, giving rise to widespread anxiety and ambivalence or hostility to some technological advances. Big data analysis can help to manage or resolve critical global issues, create new scientific breakthroughs, advance human health and improve decisbn-making, by providing real-time streams of informatbn. The Internet of Things allows the conditbn and actbns of connected objects and machines to be monitored and managed, and allows more effective monitoring of the natural world, animals and people. These two technologies have important applications in health care, agriculture, energy and water management and quality, as well as in monitoring devebpment indicators to assess progress towards the Sustainable Devebpment Goals. Governments should consider developing strategies to harness these technologies towards their devebpment goals.</t>
  </si>
  <si>
    <t>2cb0e6212ec49e78638a24fd611ce980</t>
  </si>
  <si>
    <t>The laws should empower EMBs to demand accountability on key parameters, including women’s representation as candidates and party leaders. The laws should also ensure adequate independence of EMBs and require gender parity in the composition of key election management personnel. This will help in tracking progress and documenting compliance with international and national norms.</t>
  </si>
  <si>
    <t>2cb1ba20a474859d87d849359afc725f</t>
  </si>
  <si>
    <t>Even countries with similar water stress levels show greater cost of abstracting water: Spain and Turkey charge four times the Mexican rates. In the case of Chihuahua the lion’s share of irrigation is done through underwater sources. Based on the Mexican Constitution’s Article 27 and the National Water Law of 1992, Mexico transferred the management of many irrigation systems to local user groups (i.e. farmers) (Garrido and Calatrava, 2009).</t>
  </si>
  <si>
    <t>2cb2ddff0a8a658e6cc9311cd2882173</t>
  </si>
  <si>
    <t>With international help, power production from the Nurek HPP has been improved by replacing the generators. The country’s northern and southern networks were not directly interconnected. Bulk transfer of energy' between the north and south was achieved by power exchange using a 500 kV transmission line through the territory of Uzbekistan.</t>
  </si>
  <si>
    <t>2cba310b14bb51f069126d9a4d424320</t>
  </si>
  <si>
    <t>Computational issues might require forming much fewer computational units, such as creating ‘pseudo-cluster’ from random groupings of sample elements, and then random pairing of these ‘clusters’ to construct computational strata. Grouping of units and strata can help in preserving confidential nature of the data. Reducing the detail included in this manner would make unnecessary the suppression of information on sample structure as has been done in the microdata disseminated by Eurostat.</t>
  </si>
  <si>
    <t>2cbc0c2e29856cbdcf43c0974586ddfe</t>
  </si>
  <si>
    <t>The distribution of disposable income may then give a reasonable indication of the distribution of economic welfare or the base on which to allocate public support (Jantti et al., As mentioned earlier with respect to UB benefits, there are pros and cons associated with the implementation of discretionary policy changes after a recession has begun. In the past decades, most structural adjustments have aimed at reducing the role played by assets-testing in determining overall benefit entitlements under the last tier of income assistance.</t>
  </si>
  <si>
    <t>2cbd14e214b9b6d757b2dc15db5264f6</t>
  </si>
  <si>
    <t>The government has adopted a wide range of measures to restrict the promotion of alcoholic beverages and on-and off-premise sales of alcoholic beverages (e.g. to minors and in petrol stations). However, compared to other OECD countries, France maintains lower levels of tax on alcohol, particularly on wine (OECD, 2015c). It is also noteworthy that taxation has been independent of the degree of alcohol since 1990 (Panel B).</t>
  </si>
  <si>
    <t>2cbd735e7dd20df5454c02cfc78f456e</t>
  </si>
  <si>
    <t>Workers will benefit from that right and will comply with the duties of social security pursuant to the law. A fine will be imposed on employers that pay a wage below the minimum wage, or fails to pay the wage on time, in addition to vacations. Establishes, among other working conditions, a healthy work environment, and the protection of life, health and safety at work.</t>
  </si>
  <si>
    <t>2cbe52bfa26f0c734f4344e299d1e0ae</t>
  </si>
  <si>
    <t>Family incomes consists of spousal earnings, stipends by religious schools (around NIS 1 400 per month, of which about half is paid by the state), income support by the Ministry of Religious Affairs (NIS 1 200 per month), child allowances and transfers from the Diaspora. Compared with Jewish men, Arab men are more likely to work in construction, agriculture, commerce and traditional manufacturing (Habib et al., Arab workers, particularly Arab men, are less likely to be employed in their chosen occupations, sometimes accepting jobs for which they are over-qualified because they cannot find employment at the appropriate level. ( Abu-Bader and Gottlieb, 2008; Yakoobi et al, 2009; OECD, 2010).</t>
  </si>
  <si>
    <t>2cbff8472a29ec367ebb441ea76c5be8</t>
  </si>
  <si>
    <t>Water filters for hand-washing stations in Indonesia. These sensors use Wi-Fi or cellular via GSM using a local SIM card (in East Africa, Airtel or MTN or Safaricom offer data plans for around US$6-10 a month to transmit data). The data is then integrated into SWEETData™, an Internet database monitoring summary statistics on performance and usage to front-end users.</t>
  </si>
  <si>
    <t>2cc009dd9dffb00802a9ff617a66100d</t>
  </si>
  <si>
    <t>According to official figures, there were 7,133 humanitarian entrants from Ethiopia in 1991-2015 (Government of Australia undated). Several thousand more Ethiopians have been sponsored under categories of spouse or family reunification visas, and the 2011 census records 8,452 Ethiopian-born people in the population. Like other humanitarian entrants who have been granted Permanent Protection Visas, Ethiopian refugees receive resettlement assistance through the Humanitarian Settlement Strategy (HSS), which was introduced in 2000 to provide a range of specialized services for humanitarian entrants.</t>
  </si>
  <si>
    <t>2cc011786d7ae86148235aeb27190d0b</t>
  </si>
  <si>
    <t>Owing to this mismatch and problems with grid connectivity less than 70% of installed wind capacity had been connected to the grid in 2010 (Ni and Yang, 2012). Some of the problems have been resolved since then with better planning. The State Electricity Regulatory Commission estimates that on average only 16% of wind electricity was lost due to curtailment problems in 2012.</t>
  </si>
  <si>
    <t>2cc568932498070a3ddb51a85d46df39</t>
  </si>
  <si>
    <t>Through installation of sufficient storage near to the generators, a constant power output (renewables + storage) can be delivered to the grid. In such a system, the grid investments to the main grid can be minimised. A special case is a small city, neighbourhood or other sub-grid that tries to have a balanced energy supply and demand so that in case of problems the sub-grid can even be de-coupled from the main grid and be operated as an independent island grid or micro-grid.</t>
  </si>
  <si>
    <t>2cc57655160862962058b0d61dce4bd9</t>
  </si>
  <si>
    <t>This number increased to slightly over 40% in 2010.41 In Algeria, 38% of magistrates are female. Similarly, Egypt and Jordan have undertaken strategies to increase their number of female judges (see Chapter 4). Given that there is officially no requirement for gender-sensitivity training, some police officers may lack sensitivity and understanding when dealing with women who are abused. In some MENA countries, initiatives to support reform of the police and security sector are provided mostly on an ad hoc basis with the support of donors.</t>
  </si>
  <si>
    <t>2cc6297d0b126c05774dd27255af5cf0</t>
  </si>
  <si>
    <t>To date, it has been difficult to raise the prestige of doctors that specialise in general practice - both amongst the medical profession and in terms of how they are perceived by consumers. Indeed, the number of doctors trained in “family medicine” (broadly equivalent to “general practice”) and working in clinics was only 2%. With such low numbers of generalist doctors and a high proportion of specialists working in the community, a major hurdle in establishing generalist primary health care services is the fragmentation of the delivery system.</t>
  </si>
  <si>
    <t>2cc9748a883b7760ed1716d62b76da33</t>
  </si>
  <si>
    <t>The policy implications of the rising significance of middle and large settlements in the next 15-20 years are worth noting. In the future, these cities will be primarily located in low- and middle-income countries. In many developing countries, rapid urbanization calls for additional resources, and capacity development of local governments has become a pressing issue.</t>
  </si>
  <si>
    <t>2ccc0942337d77d972d3e9165713ed98</t>
  </si>
  <si>
    <t>In view of the relatively high costs of desalination, the provision of desalinated water to agriculture risks generating inefficiencies and costs to public finances. Unit costs are a multiple of current prices typically paid for the supply of fresh surface water even in these areas (MMA, 2007 a), even though technological progress has allowed the production cost to be reduced by about 50% over the past ten years according to government estimates. Desalinated water is supplied at subsidised rates. The high energy intensity of the production process may continue to constrain its development as a large scale water resource base and the environmental consequences of the residues of desalination are not yet fully understood.</t>
  </si>
  <si>
    <t>2cccd54560fbf440de9f102d9ed39770</t>
  </si>
  <si>
    <t>The report of the Secretary-General, A/64/93, prepared in response to this resolution, was presented to the Second Committee of the sixty-fourth session of the General Assembly in October 2009 and forms the basis for the present publication. The Convention on the Elimination of All Forms of Discrimination against Women requires States parties to take all appropriate measures to eliminate discrimination against women and ensure the practical realization of the principle of the equality of women and men in the political, economic, social, cultural and any other fields. States are obligated not only to refrain from engaging in acts of discrimination, but also to eliminate discrimination against women by any person, organization or enterprise.</t>
  </si>
  <si>
    <t>10.18356/e5cda530-en</t>
  </si>
  <si>
    <t>2ccf4f1357559d5c97ebc3fb5a100165</t>
  </si>
  <si>
    <t>Furthermore, through forest land allocation and community forest management programmes, reforestation efforts involve communities, groups of households and individuals. Land is owned by all people, but the state is the people’s representative; allocation of forests and forest land with multiple types of owners. A number of studies in Viet Nam showed that local communities are able to manage their common-pool resources in a sustainable way (Tuan 2007; Ngai 2008; Tuan 2011).</t>
  </si>
  <si>
    <t>2cd1f82dde7bbc3d4ab7bb84b9c8e518</t>
  </si>
  <si>
    <t>Socioeconomic and ecological processes are susceptible to external shocks and turbulence, which has prompted an approach to sustainability that is less interested in a system’s final state than in its resilience, defined as its capacity to survive, adapt, and develop in the face of exogenous changes—it is the opposite of vulnerability. In this resilience perspective, policies for sustainable development aim at enhancing adaptive capacities and inducing behaviours that anticipate future events or trends. Sustainable development is to be guided by the Rio Principles of Sustainable Development (UNCED, 1992), which include poverty eradication as a priority (no.</t>
  </si>
  <si>
    <t>2cd2c22cc7a4bcd2375939c552fc554f</t>
  </si>
  <si>
    <t>However, preliminary information points to a non-negligible impact of this sector, both in biological and economic terms. Here, too, the contribution of these fisheries to local tourism has enormous potential. This chapter seeks to review current available knowledge on SSF and recreational fisheries, and provides an overview of the actions being taken at the regional level to address these two important fishing subsectors.</t>
  </si>
  <si>
    <t>2cd2edce8efee1c0ba19e119432e6abf</t>
  </si>
  <si>
    <t>For the headcount ratio, the odds of being deprived can be compared for children with different characteristics, with statistically significant differences highlighted. The adjusted headcount ratio can be decomposed into the shares contributed by various sub-groups of children as well as into shares contributed by different dimensions. For instance, if there are two groups of children, ni and nr.</t>
  </si>
  <si>
    <t>2cd4fdfbe38a99441412e37921a2da5d</t>
  </si>
  <si>
    <t>Given industry’s substantial contribution to global energy intensity, credible specific industrial energy-efficiency targets must be formulated. But to keep increases in industrial energy consumption to the minimum required to satisfy development needs, future efficiency efforts must be ambitious. They must double today’s pace and reach energy intensity reduction rates similar to those in the 1990s. Doubling the industrial energy-intensity reduction rate is consistent with a similar exhortation made at the global level in the AGECC (2010) report.</t>
  </si>
  <si>
    <t>2cd58e48cab68c9266120767bcc7b886</t>
  </si>
  <si>
    <t>Subsequently, variations in the proportion of immigrants across skill cells are used to assess the impact of immigration on labour market outcomes (see Annex 4.A1 for methodological details). One can imagine a broad range of other meaningful labour market indicators which can be similarly analysed, including unemployment or underemployment rates, vulnerable employment rates, wages, or hours worked. The degree to which these indicators can be analysed depends on the quality and availability of data, which in the case of Thailand is challenging. As unemployment data were not recorded in the 2010 Thai census wave, it was not possible to look at immigration impacts on unemployment.</t>
  </si>
  <si>
    <t>2cd5ec8c269ed03f1c1bf3bb39fc6891</t>
  </si>
  <si>
    <t>Six countries stand out with ratios significantly over the OECD average. Of these, Mexico, Italy, and Japan are also relatively large users. Portugal also presents important irrigation intensity, but without specific information for "groundwater irrigation area", not being the reference values (national statistics) comparable to the present study.15 The United States, Turkey, Greece, Spain and Australia, on the other hand, despite being among the largest users, have a groundwater irrigation intensity under the estimated OECD average of 5 194 m3/ha in 2010.</t>
  </si>
  <si>
    <t>2cd7f84f1532ef25d91e4a08d7627f28</t>
  </si>
  <si>
    <t>The initiative seeks to make significant progress in addressing the obstacles to effective environmental policy implementation by setting out standards and assessment mechanisms. These include the shift away from using economic growth as the sole criterion to assess the performance of government officials, and creating a strict accountability and penalty system. Another important feature of the document is the collective responsibility for ecological advancement, in which all actors from the government, to the private sector, to individuals are expected to contribute their share.</t>
  </si>
  <si>
    <t>2cd8107113af827957e9b621aa686b1d</t>
  </si>
  <si>
    <t>Systematic health planning and needs assessments do not figure in the purchasing decision of the National Health Insurance Fund Administration (NHIFA). In addition, systematic performance measurements are also lacking, with accountability measures being restricted to audits that chiefly focus on legal and financial aspects of the operations of providers (Gaal et al., The authorities should allow the NHIFA to engage in selective contracting to avoid oversupply while building commensurate capacities in the NHIFA to enable it to perform the new tasks.</t>
  </si>
  <si>
    <t>2cdbadfc58b0f46df49c82e640380c76</t>
  </si>
  <si>
    <t>Seagrass meadows providing food, shelter and nursery grounds and thus eccential coastal ecosystem services. With less than 4% total coverage of the sea surface area, they are estimated to contribute to almost 50% of all carbon deposition in the ocean (Duarte, Middelburg, &amp; Caraco, 2005; Krause-Jensen &amp; Duarte, 2016). Of these, nine species are considered critically endangered, including spiny dogfish (Squalus acanthias), European eel (Anguilla anguilla), common guillemot (Uria aalge) and bowhead whale (Balaena mysticetus).</t>
  </si>
  <si>
    <t>2cdeb69e80eac58a792e3e3c271a1c85</t>
  </si>
  <si>
    <t>These countries have diversified their exports into tourism (particularly the island LDCs, but also Nepal) or government services (Afghanistan and Djibouti). Diversification of exports towards services has an impact on the economic vulnerability index (EVI), but does not necessarily mean structural transformation of the economy. It tends to boost income growth, but this is not necessarily associated with commensurate human development or with economic diversification.</t>
  </si>
  <si>
    <t>2ce23ba1ca724800a7753d7728b03791</t>
  </si>
  <si>
    <t>The discussion covers a variety of international and national actors, including development finance institutions, international climate funds, governments and relevant government agencies. Data regarding global finance flows are mostly drawn from the Climate Policy Initiative (CPI) reports as they represent the most comprehensive source of such flows to date. Second, the paper focuses on the regional landscape of climate finance in the Asia-Pacific region, with particular attention given to active climate funds, multilateral development banks, the distribution of climate finance across countries, and national-level initiatives.</t>
  </si>
  <si>
    <t>2ce77f2d88afce517799327d8f3e204c</t>
  </si>
  <si>
    <t>As ODA-supported activities potentially relevant to building capacity for climate change activities can be quite extensive, reporting in BRs may only present a partial picture of such support. Capacity-building support in adaptation is increasingly linked to support for broader development priorities, for example, recognising the need for enhanced capacities across a broad set of economic actors. Donors integrate capacity-building into all funding programmes as a matter of good development practice, making support for climate-related capacity-building more difficult to independently track and report (Ellis et al., Germany notes in its third BR that “technology transfer and capacity-building are components of virtually all of the German government’s bilateral cooperation projects and cannot be categorised separately” (Federal Ministry for the Environment, Nature Conservation, 2017[i7]). Denmark raises this challenge in the context of its biennial reporting; its second BR does not distinguish between public and private sector activities (UNFCCC, 2016(igj).</t>
  </si>
  <si>
    <t>2cea0a8eef322a884fd23a6453846818</t>
  </si>
  <si>
    <t>G = poverty gap: FGT2 = Foster, Greer and Thorbecke squared poverty possible degree of regional comparability, the aim being to maintain a common methodological st they use in their own official measurements. As a first step, the anainment figure for quintile I (AQI) is expressed as a proportion of the figure for quintile V(AQV).The gap is then calculated using the following formula: (HAQI/AQV1)' 100. The annualized relative gap is calculated using the formula I1 (AQl/AQV)I' 100/AT.</t>
  </si>
  <si>
    <t>2cee6f7e61448b5e9f321998bf7332b7</t>
  </si>
  <si>
    <t>They have a strong track record in providing technical and policy support as well as advancing innovative finance instruments such as results based payments schemes in the energy and forestry sectors and green city level bonds for related infrastructure development. Table 2 presents a summary of the key aspects of the sector case studies focusing in particular on the identified barriers and potential solutions to address these.</t>
  </si>
  <si>
    <t>2cef9684f22c2a021bbf4596cd891e3f</t>
  </si>
  <si>
    <t>Young Latvian men are twice as likely as women to leave school without completing upper secondary education (the OECD average is 1.4 times) and this is one reason for higher NEET rates among men. In addition, early drop-out rates in rural areas are about twice as high as in urban areas (Ministry of Economics, 2014). Local governments need to be able to react quickly in case of premature school drop-out.</t>
  </si>
  <si>
    <t>2cf02eba7352bba585193c3842f90f6a</t>
  </si>
  <si>
    <t>Though less is known about the impact of unintended parenthood on young fathers, the limited evidence we have suggests that effects on their earnings potential are also negative. All capitalized on their potential demographic dividends through economic policies as well as social investments in health, education and gender equality. Girls’ enrolment rates in secondary school increased substantially from 1965 to 1980, and gender inequities in enrolments diminished. Trends towards fewer children and later marriage resulted in more women entering the work force.</t>
  </si>
  <si>
    <t>10.1787/5e122a91-en</t>
  </si>
  <si>
    <t>2cf17dbba10a7bde3265dc930c4008d6</t>
  </si>
  <si>
    <t>This may include, for example, encouraging targeted training for apprentice supervisors and offering tools and resources (e.g. website, online forum for instructors) that help firms effectively manage apprentices and overcome any difficulties. Lehraufsicht”, Amt fur Berufsbildung und Berufsberatung, Thurgau, Amt fiir Berufsbildung und Berufsberatung, www.abb.tg.ch/xml 63/internet/de/application/dl0079/d9739/f9309.cfm (accessed 26 February 2016). Oxford Review of Economic Policy, Vol.</t>
  </si>
  <si>
    <t>2cf1913004b861b160c5a1f212391379</t>
  </si>
  <si>
    <t>The dynamic framework ages the individual through their lifecycle and allows for time spent with multiple health conditions. Recent cancer models project expenditures in constant 2008 dollars. The time horizon of the projections is usually twenty to twenty-five years w ith recent projections from 2011 to 2030. This differs from other models where future health status is incorporated as a model assumption.</t>
  </si>
  <si>
    <t>2cf60821a9e59b1c88547521d95e4403</t>
  </si>
  <si>
    <t>Inequality is a threat to social cohesion, empathy and shared responsibility because it generates and exacerbates social segmentation. A broadly educated, healthy, secure and empowered population is the goal of development, and also necessary for inclusive economic growth. Young women and girls may experience the most severe forms of inequalities, often reflected in sexual coercion and violence, including domestic violence, child marriage, female genital mutilation and other harmful practices that violate human rights and lead to blocked access to sexual and reproductive health information and education (including comprehensive sexuality education).</t>
  </si>
  <si>
    <t>2cf7e298b1a5a8e44bc4ad519a538790</t>
  </si>
  <si>
    <t>This sort of technology park tests new unconventional sanitation techniques for small and isolated communities and identifies the best option according to climatic conditions and the specific pollutants involved. However, far slower progress is expected in developing countries (RoW). The United Nations estimates that by 2015, 89% of the population in developing regions are likely to have access to improved sources of drinking water, compared with 70% in 1990 (UN, 2011). The MDG of halving by 2015 the 1990 level of population without improved water supply is expected to be met in most regions, but not in Sub-Saharan Africa. This is so for three reasons.</t>
  </si>
  <si>
    <t>2cf9856fcfc8f037bff4ef57a9c74f43</t>
  </si>
  <si>
    <t>As a practical example, guidelines were established in Finland in 2004, involving the cities of Helsinki, Espoo, Joensuu, Tampere, Turku and Vantaa (Project "Helsinki for All"). The guidelines form the basis for the City of Helsinki Accessibility Plan and are freely available for use by other municipalities, corporations and planners. The guidelines contain criteria for evaluating the accessibility of outdoor locations: pedestrian crossings and pavements; pedestrian streets and squares; public courtyards; park paths and resting places; public bus stop areas etc.</t>
  </si>
  <si>
    <t>2cfa66f0e88f1a44cfa7ad91eafc1a04</t>
  </si>
  <si>
    <t>Market failures result from asymmetric information between health insurers and care providers and between care providers and patients, creating scope for supplier-induced demand and up-coding (classifying patients into higher priced diagnostic codes). Empirical analysis suggests that no health care system performs systematically better in addressing these failures and delivering cost-effective health care (Joumard et al., The Netherlands has opted for a system of regulated competition and private insurance, with wide-ranging reforms implemented since the mid-2000s to reinforce the role of market mechanisms.</t>
  </si>
  <si>
    <t>2cfebd034f119660fcf2a2d04396b0b9</t>
  </si>
  <si>
    <t>It has also brought numerous issues related to cases whereby one person buys the titles for a piece of land, after being granted approval by the current Assembly of Ejidos, but the future leaders and administrators of the next Assembly of Ejidos may choose not to recognise the authorisation and, given the lack of officially-recorded evidence, a person is forced to pay for the same plot of land several times without ever gaining official recognition. This has also created situations in which a same plot of land belongs to several people and, due to the fact that the transfer is unrecorded, after some time people lose track of who the land belongs to. As such, during mission trips stakeholders reported the relative ease with which constructions could be undertaken on ejido soil based on the relationship of the ejidatarios with municipal authorities, often with limited compliance with urban norms.</t>
  </si>
  <si>
    <t>2cff3674ec3a69404a627971f8166f3b</t>
  </si>
  <si>
    <t>States with fairly large fisheries agencies include: Maine, Massachusetts, New York, New Jersey, Virginia, Florida, Texas, California, Oregon, Washington, Alaska, and Hawaii. These agencies generally deal with both freshwater and marine fisheries, and are funded from both State and Federal sources. It is assumed that the large bulk of their programs fall in the “general services" category of transfers.</t>
  </si>
  <si>
    <t>10.18356/a5e42fa0-en</t>
  </si>
  <si>
    <t>2d063e6b8b4f82a7f02653713342807c</t>
  </si>
  <si>
    <t>Of these, 22.5 million were refugees, 40.3 million were internally displaced, and 2.8 million were asylum seekers. Many displaced children travel alone or are separated from their parents. Among the children making the dangerous passage from North Africa to Europe, the vast majority—92 per cent—of those who arrived in Italy in 2016 and the first two months of 2017 were unaccompanied. In 2015, for instance, almost 27 pe of women aged 20-24 were married before the age of 18—a pra commonplace in Southern Asia and sub-Saharan Africa. Women spent almost three times as many hours on unpaid domestic work as men.</t>
  </si>
  <si>
    <t>2d07091f600531da1a467009c9380a1d</t>
  </si>
  <si>
    <t>As elsewhere in Central Asia, the rapid population growth in cities (especially large and medium-size) since 2001 has led to a shortage of affordable housing for low-income residents, incoming migrants and even middle-class households. It shows the percentage of people replying “satisfied” to the question: “In the city or area where you live, are you satisfied or dissatisfied with the availability of good, affordable housing?” Initial Assessment, Chapter 2, http://dx.doi.org/10.l787/9789264246768-en.</t>
  </si>
  <si>
    <t>2d08cbe0a16cf220dc9b48375e0ac7ff</t>
  </si>
  <si>
    <t>In its broadest sense: “health is a state of complete physical, mental and social well-being and not merely the absence of disease or infirmity” (WHO 1948)-1 While this definition does not lend itself naturally to measurement, it illustrates well that the concept of health is a broad and overarching one, and that health affects many aspects of life. This definition also highlights that objective health conditions and subjective aspects of health are important for everyone. Developing better measures would help not only to better assess people’s health status, but also to gauge the performance of health systems in preventing or treating ill health, and to design more effective policies.</t>
  </si>
  <si>
    <t>2d09d2929ac18e9624b7f3f9daf560f2</t>
  </si>
  <si>
    <t>The “monetisation reform” has improved the reporting of social spending (for example, see Table 3.3). Nevertheless, experience with OECD countries that have a federal constitutional set-up suggests there is likely to be under-reporting of social spending by lower tiers of government (Adema and Ladaique, 2009). In the case of disabled children up to 15 years, this is 120 calendar days. For example, there are benefits for war veterans and disabled children, while the pension fund of Russia also pays old-age, survivor or disability pensions based on employment records to people who are categorised as disabled.</t>
  </si>
  <si>
    <t>2d0ad79aea40a714c83fffe073c226fe</t>
  </si>
  <si>
    <t>Funding is provided for projects and activities that align with these regional plans. The government appropriates SEK 1.5 billion annually to support regional growth measures, and is mostly used alongside other funding sources from the region, municipalities, and the European Union. Rural policy in Sweden is defined in a narrow sense at the moment, to a large extent around the parameters of CAP Pillar 2 funding.</t>
  </si>
  <si>
    <t>2d0e40c0e6dc764c8765dec4639ed177</t>
  </si>
  <si>
    <t>Information often exists but is very fragmented, inaccessible (and often lost) or collected according to different standards. In many cases, the information is collected in isolation and without keys for connecting pieces with one another. This constitutes a major challenge to the implementation of cross-sectoral management as called for by the BGI. Such integration also entails the exchange of expertise and related methods and tools, while catering for particular requirements of aquatic resources.</t>
  </si>
  <si>
    <t>2d0f86ecf0b94fa291a5f92089c07b81</t>
  </si>
  <si>
    <t>Section 2.2 summarises today’s representative use cases and application areas of blockchain, based on the challenges in the low-carbon transition. As observed in other areas in the public and private sectors, managing climate-related action will require the adoption of innovative digital enablers. Interoperable and well-entrenched “end-to-end” digital data services will be required to increase efficiency.</t>
  </si>
  <si>
    <t>2d10a180f8be4835e1a8764cc7d3fdb1</t>
  </si>
  <si>
    <t>Against this background, this section uses the results from this study and previous OECD work on the drivers of growth - most of which has been published in various editions of Going for Growth - to assess possible policy trade-offs and complementarities between growth and income distribution objectives. In doing so, growth-enhancing policy reforms are classified into three categories: 0 those that are likely to reduce income inequality; ii) those that are likely to raise it; and Hi) those that seem to have an ambiguous effect. While the discussion focuses on labour income inequality, any fall in labour income inequality should translate into a fall in disposable income inequality, all else equal (in particular the tax and transfer system).</t>
  </si>
  <si>
    <t>2d111e7c8248ccbdc9bd0469db3c5895</t>
  </si>
  <si>
    <t>Financial incentives could assist owners to replace their vehicles with low emission vehicles or even electronic Jeepneys (e-jeepneys). Metro Cebu could set a target and support such transition. Globally, under the Urban Electric Mobility Initiative, city governments have pledged that electrical vehicles will account for 30% of light duty vehicles plying their cities by 2030 (UEMI, 2017).</t>
  </si>
  <si>
    <t>2d112de4b88f8d7ae650196618ef2209</t>
  </si>
  <si>
    <t>One of them, the Enhanced Industrial and Innovative Development of the Republic of Kazakhstan for 2010-14 (PEIID) aims to transform the heavily oil-dependent industrial structure into a more diversified one by promoting competitive and export-oriented activities. The agro-food sector is identified as one of the eight priority sectors for diversification. Sectoral programmes were developed to implement the PEIID, including the current programme for Development of the Agro-Industrial Complex for 2010-14, which was succeeded by the next one for 2013-20. In the short-term, strategic plans of state bodies are adjusted to priorities set out in the President’s Annual Address.</t>
  </si>
  <si>
    <t>2d129daebd4a9c2d302351e88fc478fa</t>
  </si>
  <si>
    <t>Yet, even if backward linkages are initially absent, concerted efforts can help in developing such linkages over time, as the East Asian newly industrializing economies demonstrate (see Wade, 1990). In fact, emphasis on backward linkages is often necessary even for the very survival of the current lines of production. For example, the experience since the elimination of the international quota regime on textiles and clothing suggests that poverty reduction through labour-intensive exports is not sustainable without the development of backward linkages.</t>
  </si>
  <si>
    <t>2d15478caa29a467ed06e2aa32c85baa</t>
  </si>
  <si>
    <t>With the increasing population pressure, the availability of freshwater for food production is a concern. An estimated 6 700 and 15100 km3 y' of freshwater is used by croplands and grasslands, respectively, to generate food and animal protein for human consumption. This quantity is 30 percent of total green water flux on the Earth (Rockstrom and Gordon, 2001).</t>
  </si>
  <si>
    <t>2d16110adfe9945fc1f5bb483359b166</t>
  </si>
  <si>
    <t>Research into tidal energy’s potential impacts on ocean flora and fauna is limited, but shoreline plants could damage sensitive ecosystems like bird-nesting grounds. Development in such areas would be avoided, though. There may also be aesthetic concerns like those with wind power, which may be reflected in changes in property values.</t>
  </si>
  <si>
    <t>2d19173d23d9347b6b9cb17b707b1d40</t>
  </si>
  <si>
    <t>Should the VRE in one region have tow output, other regions experiencing overgeneration can transmit excess electricity. In 2009, Germany produced 592 TWh of electricity3, which gives an average power consumption of about 826 W per capita4, implying that a city of one million inhabitants needs on average nearly 1 GW of electricity supply, with considerable variations. The highest capacity transmission project being constructed is for the capacity of about 7.2 GW of high voltage direct current (HVDC) overhead line5, which could sen/e a region of about ten million inhabitants. Transmitting hydropower over long distances is common in Brazil, China and India, due to inexpensive electricity and remote locations of hydropower. Current electricity storage capacity is usually nearly negligible in comparison to instantaneous power generation and due to nearly instantaneous power transmission.</t>
  </si>
  <si>
    <t>2d1bbe324bdc9386e7147c73853fef85</t>
  </si>
  <si>
    <t>They are determined by the economic sector the project is part of (ANLA is the only reviewing body for oil and gas projects), its size or its potential environmental impact. Exploration activities3 of extractive industries are not subject to environmental licensing and EIA requirements. At the same time, ANLA does not systematically consult CARs and municipalities on projects that will be implemented in their territory.</t>
  </si>
  <si>
    <t>2d1be09bb96bf3b3d3c61362d18a60d5</t>
  </si>
  <si>
    <t>This observation raises two important issues. First, in those countries where the change in trade policy w'as rather radical (e.g. an export ban), trade most probably had a more significant impact on volatility than stocks. The reports do not explicitly provide proof for this statement as none of the studies control for any of the confounding factors that might have influenced price volatility'.</t>
  </si>
  <si>
    <t>2d1d85973f45fb19343138a280a35781</t>
  </si>
  <si>
    <t>More needs to be done to exploit satellite images to monitor changes in land cover. Wetlands are highly valued habitats for biodiversity and their loss is of international significance. The area of other types of semi-natural agricultural habitats (farm woodland and fallow land) has increased or remained stable. Farmland has mainly been converted to use for forestry and urban development. Despite this overall trend, agriculture remains the major land use for many countries, representing over 40% of the land area in two-thirds of OECD countries.</t>
  </si>
  <si>
    <t>2d1e64789880aaecbc6575fdad825a5e</t>
  </si>
  <si>
    <t>Mongolia established basin councils for the Eroo River in 2007 and for the Tuul River in 2010, with the support of a project for strengthening IWRM in the country. However further efforts are needed in this area and, where established, councils need to be strengthened to function properly. Afghanistan is also making preparations for their establishment. The emergence of the water user cooperatives illustrates a shift to a more decentralized operation of irrigation facilities, an important step in reforming the irrigation and agriculture sectors.</t>
  </si>
  <si>
    <t>2d1f8fe164bed8adddb198eefe1ab7b2</t>
  </si>
  <si>
    <t>Since 2006, the government has progressively revised the system, requiring local authorities to provide education to migrant children, abolishing public school fees for them and decoupling registered residence from access to education for migrants. In India, the 2009 Right to Education Act legally obliged local authorities to admit migrant children, while national guidelines recommend flexible admission, seasonal hostels, transport support, mobile education volunteers and improved coordination between states and districts. They may be kept in preparatory classes too long, for instance.</t>
  </si>
  <si>
    <t>2d21080d1ce1a65ce98b88faecfc85db</t>
  </si>
  <si>
    <t>At the same time, the area is prone to floods. Such cooperation could involve sharing data and knowledge, including innovations such as nested modelling solutions that couple climate scenarios, river-basin hydrology and flood forecasting. Cooperation can also take the form of dialogues and institutional partnerships based on an integrated flood management approach. There have already been a number of initiatives including those from WMO, PTC and the International Centre for Integrated Mountain Development.</t>
  </si>
  <si>
    <t>2d212b7f0869f357b2c0f4949aa057d4</t>
  </si>
  <si>
    <t>Between 2006 and 2012, overweight or obesity prevalence increased from 69.5% to 71.3% of the adult population (OECD 2015), while the rate of obesity rose from 30% in 2006 to 32.4% in 2012 (estimate). Mexico is now one of the countries with the highest child obesity rates in the world with one in three children being overweight or obese. Data are based on measurements rather than self-reported height and weight. More disconcertingly, deaths from heart disease have only decreased by 1%, in sharp contrast to the 48% reduction seen across other OECD countries (see Figure 1.8).</t>
  </si>
  <si>
    <t>2d23fd21cfdc8e585c9ca0c620e8446e</t>
  </si>
  <si>
    <t>Next a brief description of major policy instruments directed to smallholders are described. The agricultural and Livestock Insurance Support Programme facilitates access for producers of crops, fruits and livestock to insurances related to climate risk or livestock diseases. The insurance indemnifies the beneficiary up to two thirds of the insured annual production. Beneficiaries receive technical advice and financial support for their projects. The main purpose of the Technical Training Services (SAT) is to provide small farmers with technical support in order to improve their productivity and their responsiveness to technical and climatic challenges. The Management and Productive Development Services (PROGYSO), aims to improve small farmer's communication with both public and private sectors and to promote extension activities (OECD, 2013b).</t>
  </si>
  <si>
    <t>10.18356/fe9e0125-en</t>
  </si>
  <si>
    <t>2d245d679656f8b7e1a53aaa3d120c5d</t>
  </si>
  <si>
    <t>Following the creation of modern nation states in Western Asia starting in the first half of the 20th century, most of the region's major rivers and many aquifer systems were found to cross political borders. However, their management did not emerge as a major problem until increasing freshwater scarcity exposed dependencies on internationally shared water resources. Large-scale irrigation projects boosted investments in and socio-economic dependencies on the water and agricultural sectors.</t>
  </si>
  <si>
    <t>2d25122a762d6db500c3c39d6f06acf5</t>
  </si>
  <si>
    <t>Although Blockchain technology presents interesting features in terms of security, immutability, transparency, traceability and automation, its wide-scale deployment currently hinges on various challenges. Scalability remains limited, existing blockchain networks and platforms do not “talk" to one another, and there are a number of unresolved legal issues, ranging from the legal status of blockchain transactions to the question of liability. Companies also rely increasingly on artificial intelligence (Al) and big data to analyse consumers' online shopping experiences in order to profile preferences and adapt products accordingly. Digital technologies such as 3D printing are making it feasible to supply customized goods and services to consumers who show a preference for personalized products.</t>
  </si>
  <si>
    <t>2d26412c9a434e9664cd77aa5fa5d5b6</t>
  </si>
  <si>
    <t>For the poorest households, social assistance accounts for almost 20 per cent of total household consumption. Looking at the different programmes separately, social allowances have the largest impact. They account for 23 per cent of total consumption among the poorest households that receive social allowances. In the absence of social assistance, the poverty rate would have been three percentage points higher, representing a relative reduction of 19 per cent.</t>
  </si>
  <si>
    <t>2d2beebe05dc154a9ff7f41c7ef75461</t>
  </si>
  <si>
    <t>In the context of climate change, these responses are referred to as mitigation and adaptation measures, respectively. Figure 4.7.1 depicts a flowchart of climate change issues posed by greenhouse gas (GHG) emissions, including both impacts and countermeasures. In contrast, adaptation serves to adjust human and natural systems on the assumption of ongoing climate change, e.g. disaster prevention, changes in cultivated plant species and breeding new plant varieties.</t>
  </si>
  <si>
    <t>2d2d780547a96514a825760b5bf57e8b</t>
  </si>
  <si>
    <t>These issues are particularly salient since enrolees are not able to choose their insurer, maintain their insurer given a change in employment, or receive care free-at-the-point-of-service from providers who are outside of their scheme (w'ho may be perceived as offering higher quality services, be more conveniently located, or have more flexible working hours). This leads many to pay out-of-pocket to receive services in the private sector. While creation of a single pooled fund that distributes resources across schemes according to needs may be a long-term goal for some stakeholders, in practice there are a number of important barriers to attaining this in the short term, including the presence of a large informal labour force that impedes revenue generation, the long-standing position of social security schemes as distinct societal institutions. Nevertheless, a structurally-defined single pooled fund is not an absolute necessity; in practice, the policy objective of improved equity of access can be achieved through alternative incremental financing reforms that functionally bring the schemes closer together from the user’s point of view.</t>
  </si>
  <si>
    <t>10.18356/7e5677a0-en</t>
  </si>
  <si>
    <t>2d335f8b0296623f6434c3a4fd29acc6</t>
  </si>
  <si>
    <t>The desert around livestock (arms is degraded by intensive cattle grazing and firewood collection. Moreover, the invasive Common Myna bird is expanding into the desert areas. Uncontrolled hunting, fishing and water use are additional pressure factors, the use of bottom gill nets presents a particularly serious threat to waterbirds.</t>
  </si>
  <si>
    <t>2d35745078d32612862bbde75ed3ca2e</t>
  </si>
  <si>
    <t>The use of such data by the OECD is without prejudice to the status of the Golan Heights, East Jerusalem and Israeli settlements in the West Bank under the terms of international law. Infrastructure designed to deal with periods of water scarcity (reservoirs) and investments in flood management have a public good nature and tend to be under provided by private markets. This leaves a significant role for government (Shaw, 2005; Grafton, 2011).</t>
  </si>
  <si>
    <t>2d35d5ab23eff295d1f9efc39187aaf2</t>
  </si>
  <si>
    <t>To some extent, this may be related to a significant proportion of children living in multigenerational households with retirees in some countries. By contrast, poverty rate of jobless single-parent families does not appear to be affected by the level of payment rates for assistance and housing allowances, probably because their standard of living before tax and transfers is so low that increases in the rate of payment of housing allowances have been not high enough to lift these families out of poverty. The standard of living of children - measured by the family equivalised disposable income - fell in about ten countries for children with two parents in the first quarter of the income distribution.</t>
  </si>
  <si>
    <t>2d37257100a3b4a74152981b1826aa4f</t>
  </si>
  <si>
    <t>First, making such arrangements universally available would be prohibitively expensive as the default risk is assumed by the public sector. Rationing such loans on the basis of means-tested parental resources is a solution but it raises difficulties for students that do not have access to either these loans or the resources of their well-off families. Second, as the repayment of such loans does not take into account the future capacity of borrowers, some risk-averse students would be unwilling to undertake these loans, especially if defaulting is costly. Third, graduates facing high loan repayment obligations would be more likely to choose careers with high earnings rather than low-paying but socially productive ones. The defining characteristic of ICL schemes is that the collection of debt is tied to the borrowers’ future capacity to pay. Repayments are not required in periods of low income, ensuring that borrowers are able to meet their repayment obligations and to smooth their consumption across periods of high and low income.</t>
  </si>
  <si>
    <t>2d3a1e61136849cee8a391d59cdce163</t>
  </si>
  <si>
    <t>By the mid-1990s, it w'as investing more in education than any other country (relative to GDP). Important efforts w'ere made to increase the quality and supply of human capital and a number of reforms were introduced along with expanded public investment in education and R&amp;D. Finland was thus able to upgrade its human capital by transforming its education system from less-than-average to one of the best international performers, becoming a modem publicly funded system with a high degree of equity, good quality and wide participation. Countercyclical policies compensated for the decline in business R&amp;D expenditure during the crisis. Domestic investment in research and innovation started to expand rapidly in the second half of the 1990s.</t>
  </si>
  <si>
    <t>2d3a403960f1e549b06e177082e19308</t>
  </si>
  <si>
    <t>For example, the Productive Territories programme in Mexico, which critically relies on experts to implement business plans, suffers from shortage of staff in regions. The Kiut programme also proved difficult to implement because of the wide range of skills required to field workers (as they were requested to act simultaneously as mentors, community workers and loan agents). Such experts have a good knowledge of local conditions that might hinder adequate deployment of programmes and of how to address them, and are likely to be more committed to the objectives of the programme. The ICT solutions may include online databases maintained by central or regional bodies to register experts and online platforms.</t>
  </si>
  <si>
    <t>10.1787/9789264202887-10-en</t>
  </si>
  <si>
    <t>2d3bedd8ce636f9b2633ccb59dc2b75d</t>
  </si>
  <si>
    <t>The collaboration between the national and provincial levels on environmental compliance and enforcement is viewed quite positively by both sides (Box 6.6). The Human Capital Development Strategy for the Environmental Sector (2009-14) lays down a strategic objective to “address the scarce and critical skills that currently exist in the environmental sector to enhance vertical and horizontal governance” (DEA, 2009). In particular, it calls for an urgent national initiative to strengthen environmental skills in the local government sector.</t>
  </si>
  <si>
    <t>2d3f15a9e1c1edfe15fff8e8f263019a</t>
  </si>
  <si>
    <t>However, there has been a strong focus under the National Action Plan for Implementation of the Kyoto Protocol on the creation of a GHG inventory and supporting the development of carbon market mechanisms - namely Joint Implementation (JI) projects and the development of an Emissions Trading Schemes (ETS). In April 2017, the Ministry of Ecology and Natural Resources of Ukraine presented a roadmap for the establishment of an ETS in the country7. A related draft law on Monitoring Reporting and Verification (MRV) was published in early 2018. As of October 2015, 276 JI projects had been registered in Ukraine, w'ith more than 500 million Emission Reduction Units (ERUs) issued.6 Ukraine was also the fourth largest Assigned Amount Unit (AAU)7 seller by volume, w'ith 47 million AAUs contracted between 2008 and 2012.</t>
  </si>
  <si>
    <t>2d413b12e7eafc27cb47d88423571223</t>
  </si>
  <si>
    <t>While gaps still persist across certain policy sectors, the trend is to increase the availability of data disaggregated by gender to enable a sound assessment of the impacts of policies and laws on men and women (Figure 4.11). There is significant progress globally in terms of the development of gender indicators and the collection and dissemination of gender statistics. Among EU countries, several national mechanisms (for example, in Finland, France, Ireland, Latvia, Portugal and Sweden) report close co-operation with national statistical offices and the regular gathering and publication of statistical profiles of women and men (Tavares da Silva, 2010). Sweden’s Ordinance of Official Statistics stipulates that all official statistics concerning individuals or groups must be presented disaggregated by sex (Horsburgh, 2011).</t>
  </si>
  <si>
    <t>2d42ccd82b2d11609ba36f7bd1d7fc75</t>
  </si>
  <si>
    <t>In addition, we met a woman on the national soccer team who told us that even the national team had to fight to have access to the fields primarily used by boys and men. The trip reaffirmed my belief that access to sports can be a life-changer for young people and, after this experience, I know more than ever to look at it through a gender equality lens. Today's youth have the power to bring about systemic change for generations to come as we work towards achieving gender equality.</t>
  </si>
  <si>
    <t>2d43eed5e265153e2f062a6e7fa58362</t>
  </si>
  <si>
    <t>Additional funding from general taxation would finance specific programmes (traineeships, medical specialisations and tertiary education). The bill also envisages the abolition of the complementary VHI scheme by 2019, and its replacement with an income-dependent contribution that will be more efficient to administer. This reflects a number of factors: the shift from bed-day payments to case-based (DRG) payments; tariff reductions and rationalisation during the crisis; and the rise of day care (from 11.1% of all hospital cases in 2005 to 30% in 2013).</t>
  </si>
  <si>
    <t>2d44ca41c9f5ec17dd54549d8a586516</t>
  </si>
  <si>
    <t>After May 2017, rural properties not included in the CAR will not have access to agricultural credit. However, farmers may commit to complying with environmental requirements according to the relative Environmental Compliance Plan (PRA), including forest restoration, soil conservation and the above-mentioned maintenance of a share of the property under natural cover. In addition to having 20 years to comply with the PRA, they will receive financial support (particularly small farmers) to assist rehabilitation. Implementing this Plan, which aims to better regulate land use, preserving river bank areas, reducing deforestation in the Amazon and strengthening reforestation efforts, is a major challenge for the government and the sector. The Brazilian government has provided strong support for biofuel via measures, which include: lending to construct ethanol plants and storages; tax incentives on flex-fuel cars which can run on any combination of ethanol and gasoline; and mandatory blending ratios for both gasoline and diesel. The mandatory blending of ethanol with gasoline in fuel mixtures continues to take place, as well as the mandatory blending of biodiesel with fossil diesel.</t>
  </si>
  <si>
    <t>2d5075fe39a9f1cfbcab839a2719a755</t>
  </si>
  <si>
    <t>In the MR the data generated by the OM are used in an assessment that generates an observed (or "perceived") stock, which is, in turn, fed into a harvest control rule resulting in a management action (e.g. a total allowable catch [TAC] or allowable fishing effort). It is the presence of this feedback control that distinguishes MSE from risk analysis or projections. Stakeholders/decision-makers must be involved in the identification of the general goals of the MSE (i.e. the management objectives) and of the management strategies to be simulated. The final results should be presented clearly, allowing decision-makers to take decisions on the final management strategy to be adopted and to make the policy call.</t>
  </si>
  <si>
    <t>2d508cdc6b4c9c757a6d480bc0e4ef68</t>
  </si>
  <si>
    <t>Together with the need to better articulate, harmonise and streamline existing information systems as well as performance indicators and monitoring tools, this is an important reform option to consider in the implementation of the 2030 Water Agenda. The Programme for Modernisation and Technification of Irrigation Units provides the financial support (mainly through subsidies) to users and well owners for optimising the use of water. In 2012, CONAGUA published a manual as part of its programme for rehabilitation, modernisation and equipment of irrigation districts. It features detailed information, complementary data and various criteria to support irrigation users to comply with the rules set by the hydro-agricultural infrastructures programme.</t>
  </si>
  <si>
    <t>2d55460a5f445b5909751bd77e978978</t>
  </si>
  <si>
    <t>These receive anyone who wishes to be examined and obtain information on health risk factors and personal advice on leading a healthier lifestyle. Data from the authorities suggest that these have been widely used (with over 2 million contacts in 2009 and 2010). An additional 190 centres have been opened for children.</t>
  </si>
  <si>
    <t>2d569c0cb84578ff12d0832f970fceae</t>
  </si>
  <si>
    <t>The recognition of the existence of various forms of families and the slow blurring of gender-defined roles should encourage policymakers to design and implement unpaid care policies that benefit equally all families within a country. The recognition of this role requires the adoption of public policies to support and protect families in a manner that is compatible with international human rights standards. Agenda 2030 for sustainable development provides an opportunity to rethink the ways in which public policies with impact on the family relate to human rights obligations.</t>
  </si>
  <si>
    <t>2d56c37de104456b52e8b1fa5578179c</t>
  </si>
  <si>
    <t>This experience shows how planning and other rules can be turned from forbidding to facilitating and inclusive through participatory decision-making, in the process recognizing the social and economic value of the informal services sector. Ensuring equitable urban development and inclusive growth and empowering civil society are fundamental principles of what the New Urban Agenda should address (Chapter 9). These movements were not just about socio-economic injustice.</t>
  </si>
  <si>
    <t>10.1787/eco/surveys-dnk-2019-3-en</t>
  </si>
  <si>
    <t>2d57c8c7b2e94dd5c8e32c45af402c08</t>
  </si>
  <si>
    <t>For the same reason, the uncertainty surrounding the conditions for the United Kingdom leaving the EU (Brexit) continues to be a downside risk. Rising housing wealth combined with continued very low interest rates, resulting from the currency peg to the euro, could trigger a boom in private consumption, resulting in overheating w ith higher wage and price inflation. A faster and larger-than-expected interest rate hike, on the other hand, risk prompting large property price drops in some parts of the country with macroeconomic spillovers and financial sector losses.</t>
  </si>
  <si>
    <t>2d58ef36c191dd2547c9c822e99283f7</t>
  </si>
  <si>
    <t>Because it catalogues where these partnerships have been deployed, it focuses largely on North American examples where many of these pilot programmes have been initiated. Examples include Lyft (and Uber, at the outset) offered as an option in Los Angeles Department of Transport Go LA app designed by Xerox and in the Dallas Area Rapid Transit trip planning app. These initiatives are analogous to those offered by several commercial third-party routing apps described in Chapter 2.</t>
  </si>
  <si>
    <t>2d59635a2038ad15a5d39cce089b261a</t>
  </si>
  <si>
    <t>Existence of public institutions to take care of children or subsidies for workers to pay for day-care centres. All work by a child under 16 years of age is prohibited, except as an apprentice if over 14 years old. Prohibits restrictions applied to contracts for reasons of marriage or pregnancy in women.</t>
  </si>
  <si>
    <t>2d5a5913b23790da0dc3ca8400ef4809</t>
  </si>
  <si>
    <t>Maintenance costs should be budgeted at the onset of projects, and maintenance funds could be created. Fiscal incentives for road maintenance by local governments could be based on the year-on-year quality of the road maintenance that they undertake. The government has taken steps to improve access to credit through subsidised interest rate loans, credit guarantees and the direct provision of funds (PUAP) to farmers groups for distribution to members based on the microcredit model.</t>
  </si>
  <si>
    <t>10.1787/9789264176935-4-en</t>
  </si>
  <si>
    <t>2d5beabe9653bf9c7d73f203eec4cf85</t>
  </si>
  <si>
    <t>In other words, the lack of exclusive rights means there is a lack of incentives for fishers to exert the socially optimal amount of fishing effort. The problems arising from these negative externalities are not solved through market channels because there are no property or access rights in many fisheries. For this reason, several management systems seek to assign exclusive rights to fishers in order to internalise the negative externalities.</t>
  </si>
  <si>
    <t>2d5bf5ab9136e1393e2ab8056b7ad059</t>
  </si>
  <si>
    <t>Even if r - 0, which means that there are no income constraints, these vegetables are not allocated any areas. This is because these vegetables provide only economic benefits; they do not provide any energy, nitrogen or feed. Cows can effectively increase income. As the number of cows increases, pasture and/or dent corn areas also increase.</t>
  </si>
  <si>
    <t>2d5c265dbec351ade2aac31b22a01d86</t>
  </si>
  <si>
    <t>But the governments will also need to pay greater attention to watershed and river basin development and management. At the same time, policymakers should set limits on water withdrawals from rivers and groundwater sources, encourage environmentally sustainable water consumption, and promote the use of water-saving practices and technologies in increasing water efficiency and productivity. This would apply to consumption in excess of a minimum allotment for irrigation of food crops, especially those grown by small and marginal farmers. There is an emerging crisis of ground water in drier areas of the region.</t>
  </si>
  <si>
    <t>2d5ee5db980af11e01382a34f035de1f</t>
  </si>
  <si>
    <t>Consequently, the CAREC countries have refined their strategy by shifting the focus to improving the quality of logistics services and increasing the level of connectivity. For hard infrastructure, there is a new emphasis on longdistance freight movement. In services, the need to connect the six CAREC corridors and major seaports is emphasized. The refined strategy also stresses the importance of extending and completing the six strategic multimodal corridors (OECD-WTO aid-for-trade monitoring exercise 2017, Public sector case story 107).</t>
  </si>
  <si>
    <t>2d63840fa8ea5f96e26f71289089094c</t>
  </si>
  <si>
    <t>A rather large number of species of birds, invertebrates and plants as well as a few species of mammals are closely connected with such habitat structures, in most cases originally found in steppe or dry grassland habitats. Fields under regular cultivation hold just a fraction of the biodiversity generally found in farmland landscapes. With an increased fragmentation and reduction in size of natural and seminatural habitats in the farmland landscape, it has become increasingly difficult for farmland biodiversity to persist in the gradually smaller and fewer suitable habitats and to spread between habitats of sufficient quality to maintain viable populations.</t>
  </si>
  <si>
    <t>2d659f4fa9ae693ba40d71249db2b5c1</t>
  </si>
  <si>
    <t>Progress is slow, however, as illustrated by the difficulties in reaching consensus even in areas such as transparency and notifications. Financial and technical assistance, as well as technology transfer (Target 14.a), will be important to many SIDS and LDCs as they look to create and implement national and regional strategies for sustainability, preservation and protection of their fisheries industries. These interlinked goals provide a new framework for advancing sustainable development over the next 15 years. Today, the global population is about 7.3 billion, a figure projected to reach about 8.5 billion by 2035 (UNDESA, 2011). Some 2 billion more people will populate the earth in 20 years from now.</t>
  </si>
  <si>
    <t>2d66ec36064525acbf1d5a7e0eaf825e</t>
  </si>
  <si>
    <t>Homicide rates in the region have diverged markedly in recent years, with sharp increases in certain countries —such as Honduras, El Salvador, Peru and Mexico— and decreases in others, such as Nicaragua, Jamaica and Colombia (see figure 11). The available statistics show that a very high percentage of women aged 15-49 suffer or have suffered at some time physical violence at the hands of an intimate partner, ranging from 33% in Colombia to 14% in Haiti. The most common forms of punishment used by both parents with their children include verbal reprimands, but physical punishments, including smacking, are used against a high percentage of children, showing that physical violence towards children is an everyday reality in the region. Conversely, with lower levels of violence, citizens become more inclined to use the city in constructive and sustainable ways.</t>
  </si>
  <si>
    <t>10.18356/9303a7a3-en</t>
  </si>
  <si>
    <t>2d695d36a6594d60ae4682780b19f24b</t>
  </si>
  <si>
    <t>Infrastructure provides the basic physical facilities essential to business and society; industrialization drives economic growth and job creation, thereby reducing income inequality; and innovation expands the technological capabilities of industrial sectors and leads to the development of new skills. However, inequalities in the value added in the manufacturing sector point to the steep challenges faced by the most disadvantaged countries, as well as their potential for growth. For example, in 2015, manufacturing value added (MVA) per capita was less than 100 US dollars a year in the least developed countries (LDCs) compared to 4,926 US dollars in developed regions.</t>
  </si>
  <si>
    <t>10.1787/9789264088726-24-en</t>
  </si>
  <si>
    <t>2d6bb66e8c1f340a3556a64d09372a62</t>
  </si>
  <si>
    <t>The contribution of aquaculture to the global food fish supply for human consumption reached 47% in 2006 (FAO, 2009), an impressive figure, especially in view of the G8 leaders’ consideration of food security after the 2008 food crisis. These figures decreased to 18% and 9% respectively in 2007, underscoring the increasing importance of developing countries are aquaculture production (Figure 18.1). In terms of value, Japan, Norway, Korea, USA and Canada produce 73% of the total in the same year (Figures 18.2 and 18.3).</t>
  </si>
  <si>
    <t>10.1787/9789264210745-3-en</t>
  </si>
  <si>
    <t>2d6d0088c3ccaf18990fae7c2c4cfabc</t>
  </si>
  <si>
    <t>The economic outcomes capture three concepts: the participation gap (the difference in labour force participation rates), the remuneration gap (ratio of estimated female-to-male earned income) and the advancement gap (the ratio of women to men among legislators, senior officials and managers and technical and professional workers). The political outcomes refer to the gap between men and women at the highest level of political decision making, through the ratio of women to men in minister-level and parliamentary positions. First-Year Law Students’ Work Expectations and Aspirations”, Legal Education Review.</t>
  </si>
  <si>
    <t>2d6d37c92b574f9cdb71d6a08d7fd596</t>
  </si>
  <si>
    <t>One of the first tasks of the IATT was therefore to assess different STI initiatives conducted by IATT members. The mapping included 1600 activities across 20 different UN agencies with a total budget of around USD 1 billion. The mapping revealed that the primary objectives of more than half of the initiatives were related to technology, one-third science-related, and roughly 10-20% related to innovation (IATT-STI, 2017[3)). The mapping also showed differences in priorities across agencies. Other agencies, such as WIPO and the World Bank have a more diverse focus.</t>
  </si>
  <si>
    <t>2d6e45c79cd83218ce1646a2978be6f3</t>
  </si>
  <si>
    <t>One of the most important policy documents is the Energy Strategy of the Republic of Moldova until 2020, which has been published in 2007 and has three strategic objectives: security of energy supply, promoting energy and economic efficiency, and liberalization of the energy market and restructuring of power industry. The Ministry of Economy monitors the progress of strategy implementation on a quarterly basis. Energy efficiency is a priority in the Republic of Moldova and strategic policy objectives for energy conservation have been defined in the National Programme of Energy Conservation (2003).</t>
  </si>
  <si>
    <t>2d718b2b3b5da20a049dae16857a9825</t>
  </si>
  <si>
    <t>Water problems will also hinder the ability of countries to produce food. On the other hand, water plays a central role in OECD’s Green Growth Strategy because well-managed water systems can generate huge benefits for our health and our economy (see OECD, Water and Green Growth, forthcoming, 2012). In 2008, several recovery packages included investment in water infrastructure.</t>
  </si>
  <si>
    <t>2d72f4c31ec16ea7aea4df6bd48465a3</t>
  </si>
  <si>
    <t>The lack of a unified transboundary monitoring programme and GIS system for the basin is a shortcoming. Surface waters are monitored for pollutants, and groundwaters are surveyed for possible impact of landfills. Radioactive elements are periodically monitored. A new scheme of complex use and protection of water resources of the Don (including the Siversky Donets) is planned for 2014 in the Russian Federation.</t>
  </si>
  <si>
    <t>2d73505158590bc63b306cc9ccf2684a</t>
  </si>
  <si>
    <t>Such arrangements are also common in Eastern and South-Eastern Europe and Central Asia (Abdurazakova, 2010). Ministers or deputy ministers usually lead national gender institutions that function as separate ministries or those that function as part of another ministry, providing high-level support. Attention to women’s equality may be sidelined by the competing demands of other portfolios; additionally, institutions that combine gender equality with either family or children’s affairs may risk defining women narrowly in their roles as mothers and caregivers. This affords excellent access to the apex of decision making and facilitates co-ordination, monitoring, accountability and policy development.</t>
  </si>
  <si>
    <t>2d75785cce1cdf5ac1035370955bf023</t>
  </si>
  <si>
    <t>By contrast, infectious diseases pose potentially global threats, and the benefits of genomics for infectious disease control may therefore be felt on a global as well as a local scale. Meanwhile, richer countries appear more inclined to invest in lines of genomic research and development that orient them chiefly towards domestic matters, and that provide less incentive to collaborate internationally in research and implementation. Also, the findings represent only a snapshot of a rapidly developing field, as of summer 2012.</t>
  </si>
  <si>
    <t>2d758f29a06abe295eba996a2576d1bd</t>
  </si>
  <si>
    <t>For the poorest and the hungriest in most LDCs, being assetless means being landless. In addition to low income, poor households are constrained in benefiting from land due to a lack of access to credit and savings, a weak land rental market, and other social factors. In many LDCs, women are constrained in acquiring land ownership rights.</t>
  </si>
  <si>
    <t>2d76002a3c81e7cfde58d0ed7a0d1887</t>
  </si>
  <si>
    <t>As children from disadvantaged backgrounds tend to have lower educational aspirations and in turn lower employment outcomes, enhancing their aspirations may have a positive effect on reducing inequality and achieving higher social justice. The socio-economic status of the family represents the first and most immediate environment affecting children's aspirations. Other external factors may also influence children's knowledge, development and aspirations contributing to their inter-generational mobility.</t>
  </si>
  <si>
    <t>10.14217/9781848591448-10-en</t>
  </si>
  <si>
    <t>2d7818c986fb5921224bb9a28dc7d9cd</t>
  </si>
  <si>
    <t>There were no missing data on this indicator for the 46 small states. Nauru, for instance, did not reduce its level of child mortality of 30 per 1,000 towards its 10 per 1,000 target between 1990 and 2007. In Trinidad and Tobago the child mortality rate increased over the period from 34 to 35 per 1,000.</t>
  </si>
  <si>
    <t>2d7d2d13529743039c2cafa519fa90b4</t>
  </si>
  <si>
    <t>The substantial mitigation potential of forestry will not materialize without appropriate financing and enabling frameworks that create effective incentives. For example, policies in the European Union to increase the use of biofuels, including wood fuels, for energy generation are affecting how foresters in the region manage their forests, and how land in developing regions is used (EC, 2013). There are several reported cases of land grabs for biomass production, which has implications for food security. Losses can be lowered or SOC returns to the soil increased by reducing fires, overgrazing and soil erosion, or by recycling crop residues and manure. Large gains in crop carbon balances can also be achieved with improved crop varieties, nitrogen-fixing legumes and organic and inorganic fertilizers, which boost the amount of crop residues available for returning to the soil. Improved water management is also a strong driver of primary productivity, and complements all of those practices.</t>
  </si>
  <si>
    <t>2d7f126ee4a90d611bf5da1d49695177</t>
  </si>
  <si>
    <t>Nonetheless, the capture sector will remain dominant for a number of species and vital for domestic and international food security. World production of fishmeal is expected to eventually return to the 5 Mt level by the end of the outlook period and world fish oil production should hover around 1 Mt. In both cases, the share of production of fishmeal and fish oil obtained from whole fish is expected to fall compared to the previous decade. All aquaculture production is assumed to be destined to human consumption. The average annual growth rate will be lower in the second half of the outlook period, due to more competitive meat prices.</t>
  </si>
  <si>
    <t>2d85ea041b48cc06ceaae2a5d98a0e42</t>
  </si>
  <si>
    <t>However, Article 60 gives the divorced mother who has custody of her children new functions of guardianship in regard to the management of her children's civil and commercial affairs (travel, education and the management of financial accounts). The judge may also grant all the prerogatives of guardianship to the mother and attribute to her the function of guardian in the event of the death of the father or if he proves unable to exercise or transgresses his prerogatives. The mother, along with the guardian, must give consent for a minor child to marry (Article 6). Algerian Family Code amended in 25 Februaiy 2005. Djibouti Law on Family Matters n 152 dated 1992 as amended in 2002.</t>
  </si>
  <si>
    <t>2d86307b343d142af6e8e31c884d2091</t>
  </si>
  <si>
    <t>The rubrics aim to help teachers be more systematic and intentional about the teaching and learning of creativity and/or critical thinking. The examples of lesson plans provided to the project teachers included a mapping of the different steps of the lesson against the sub-skills of the conceptual rubrics. Teachers were requested to do the same for their own lesson plans, at least those they submitted to their local project co-ordinator before possible further transmission to the OECD. Building a professional language around creativity and critical thinking actually requires more than just good definitions and descriptors of the skills to develop.</t>
  </si>
  <si>
    <t>2d8bfbe5faadd07c9dc28b4d261696d6</t>
  </si>
  <si>
    <t>Source: OECD (2016a). Largely due to its small population size, compared to other regions such as South of Sahara, South and Central Asia (excluding EECCA) and Southeast Asia, the EECCA region receives a relatively large amount of climate-related development finance per person. However, needs, socio-economic circumstances and populations differ significantly across countries.</t>
  </si>
  <si>
    <t>2d8cc9134b30bbfc3ba97978146557bb</t>
  </si>
  <si>
    <t>For example, already incurred costs can be particularly relevant if a bulk supply agreement is being changed or terminated. This is because investment decisions, potentially involving significant cost commitments, may have been taken based on the existing agreement. If a service is provided using a network, it may be difficult to distinguish between the costs associated with providing an individual customer with a service, and the costs of other services.</t>
  </si>
  <si>
    <t>10.18356/49f729e3-en</t>
  </si>
  <si>
    <t>2d8f9c94c1f50bae91650bc0b0fbd376</t>
  </si>
  <si>
    <t>In the same year, UNDP's Executive Board reported that “.. .since 2008,UNDP has invested great efforts in strengthening capacity for gender mainstreaming, and requests UNDP both to continue to maintain and to increase its investments to accelerate the strengthening of capacity and the delivery of programming for gender equality and the empowerment of women in line with the Gender Equality Strategy.” It also co-chairs the United Nations Development Group subgroup on accounting for resources and will serve on the UN-SWAP Gender Marker Help Desk in 2015. The Global Gender Team also provides technical support to the World Food Programme in its development of a certificate of excellence similar to the Gender Equality Seal and has advised on its gender policy. The vast majority of this support was policy advice and advice on piloting new approaches and tools.</t>
  </si>
  <si>
    <t>2d9020466b5292b7a7e34b4d706eef80</t>
  </si>
  <si>
    <t>This kind of system has been used successfully in Norway over a decade. As trees grow they continuously sequester carbon from the atmosphere. As cellulose, hemicellulose, lignin and other wood and bark components will be used for new purposes carbon can be stored for longer times in plastics and fabrics, and for shorter times in pharmaceutical products, chemicals, food and beverages, and so on.</t>
  </si>
  <si>
    <t>2d938086b19a3faab6033c2d7ea3a1bb</t>
  </si>
  <si>
    <t>In order to ensure a proper co-operation between the different levels of government in the management of water resources, the constitution of the Committees of Competent Authorities should be accelerated. This enhanced participation should take place through the appropriate institutions, including in the river basin authorities. The law should allow the inclusion of environmental and scarcity costs in water prices.</t>
  </si>
  <si>
    <t>10.6027/a332dae1-en</t>
  </si>
  <si>
    <t>2d99db9f428f036243e59a0e7aa673d0</t>
  </si>
  <si>
    <t>The potential for countries in transition is provided in the following table. The numbers in the table are total numbers for the whole region. For example, potential of forestry measures in Central and South America is 3,145 Mt C02/year, in Africa 1,925 Mt C02/year and 1,915 Mt C02/year in East Asia. In countries of transition, the potential is 1,685 Mt C02.</t>
  </si>
  <si>
    <t>2d9b57dd5836ba6bac296b3ba499f061</t>
  </si>
  <si>
    <t>Land Cover Classification System, available from www.fao.org /docrep/003/x0596e/x0596e00 .htm (accessed 4 August 2017). System of Environmental-Economic Accounting 2012— Central Framework, available from http://unstats.un.org /unsd/envaccounting/seeaRev /SEEA_CF_Final_en.pdf (accessed 4 August 2017). Ecosystems and Human Well-being: Synthesis, Washington, D.C., Island Press, available from www .millenniumassessment.org /documents/document.356.aspx.</t>
  </si>
  <si>
    <t>2d9d962f9559f21343f08eae44972ce1</t>
  </si>
  <si>
    <t>In such cases, ecosystem services and external costs decline. While the total area covered by forests and wooded land has remained roughly stable in OECD countries over the last 50 years, forest cover continues to decrease at a global level because of persistent deforestation. Worryingly, this concerns in particular the world’s most sophisticated ecosystems, tropical rainforests.</t>
  </si>
  <si>
    <t>2d9f327d2dfa109308861c0d70e2031b</t>
  </si>
  <si>
    <t>Understand the importance of mutual interdependence among companies and governments at all levels. Foster relationships between suppliers and consumers in recognition of mutual interdependence. Create a proactive physical security framework that involves both producers and consumers. Provide good quality information to the public before, during and after a problem occurs. Invest regularly in technological change within the industry.</t>
  </si>
  <si>
    <t>10.1787/9789264088726-20-en</t>
  </si>
  <si>
    <t>2da0a654fccfed8683638e08038524c9</t>
  </si>
  <si>
    <t>Along the Texas and Louisiana shelf of the Gulf of Mexico, interannual variation in landings of brown shrimp (Farfantepenaeus aztecus) is negatively correlated with size of the hypoxic zone (O’Connor and Whitall, 2007). However, Texas fisheries regulations may contribute to the apparent strength of this correlation as fishing is prohibited on the inner shelf that serves as a refuge from hypoxia during much of the summer when northern Gulf of Mexico hypoxia is most extensive. Hypoxia already forces movement of wild stock from large areas both inshore and offshore and at times can cause extensive mortality.</t>
  </si>
  <si>
    <t>10.1787/5jlphd2twps1-en</t>
  </si>
  <si>
    <t>2da62715a3e8aaaf6a43c7c3ddfed1c3</t>
  </si>
  <si>
    <t>In order to distinguish between age and cohort effects, we use the IALS, ALL and PIAAC data to create synthetic cohorts. We thank our discussant John Martin and conference participants for their helpful comments. However, in these countries educational attainment, a crucial variable in our analysis, is unreliable.</t>
  </si>
  <si>
    <t>2dab668a2bed8df8882ccdf592ebbaf3</t>
  </si>
  <si>
    <t>Monitoring of spatial disparities in income and nonincome dimensions of well-being is essential to establish the extent of territorial imbalances, and to support the formulation of more balanced and coherent development policies at sectorial and regional levels. There are large regional and rural-urban disparities in education, health and employment outcomes. In 2012, the tertiary attainment rate ranged between 1.99% in the Red River Delta area to 0.77% in the Central Highlands, and from 2.56% in urban areas to 1.04% in rural areas.</t>
  </si>
  <si>
    <t>2dad268f68bed2e3b3440704b69a730b</t>
  </si>
  <si>
    <t>Other services of medical diagnostic and curative care are virtually free of charge. In addition, co-payments paid by patients enrolled at a GP practice offering the VLCA scheme are capped (to NZD 17 (USD 11.49) for an adult). Annual cap on co-payments for pharmaceuticals, set at SEK 1 800 (USD 203).</t>
  </si>
  <si>
    <t>2dae929425adda560e18d89012a9e916</t>
  </si>
  <si>
    <t>Prisons in several states have allowed indigenous inmates to practice sweat lodge and other tribal religious ceremonies as part of their rehabilitation. Traditional medicine uses a holistic model of well-being through the integration of emotional, physical, mental and spiritual aspects of being. Even though specific practices vary between different tribes, all traditional medicine is based on the understanding that humans are part of nature and health is a matter of balance. Therefore, there is respect for the land and all of her offerings. Traditionally, elders understood the importance of respecting and using their environment for foods, medicines, and ceremonies for overall health.</t>
  </si>
  <si>
    <t>2daf6f478dbc29d3c60efb19e37008da</t>
  </si>
  <si>
    <t>The predominantly market-drive nature of ICTs means that companies are seeking to compete by looking for new niches in the variety of services or the expansion of geographical areas. Even without incentives, this sector has seen rapid growth. There are different views about how ICTs will influence the nature of human settlements. On one hand, telecommunications could facilitate access to services when living in low population density areas, enabling the continuation of urban sprawl and suburbanization.</t>
  </si>
  <si>
    <t>2db319f2edeacb8ce70f07e4fd0e515e</t>
  </si>
  <si>
    <t>Building Green, a series of conferences organised by the Philippine Green Building Council to highlight best green practices of the industry, promotes the work of BERDE. Green policies in the Philippines aim to improve environmental quality for present and future generations. They focus on a few areas. Particular attention is given to improving air quality in the Metro Manila area and water quality in 19 rivers and coastal areas.</t>
  </si>
  <si>
    <t>2db45c7c1ff0591ae6999d11f8d05f2d</t>
  </si>
  <si>
    <t>This may have tempered the disappointment of many countries with the initial exclusion of certain products. Given that developing countries are currently not significant suppliers of climate-friendly goods and technologies, priority should be given to additional products being submitted by developing countries for inclusion in a future review. However, the downside of this ITA mechanism is that no new products have ever been added since 1997. Thus developing countries may be suspicious of this offer for review, and feel reluctant to join. While such a plurilateral agreement would not be ideal, it would still have value, particularly if the key trading parties were involved. Such an agreement could eventually be made multilateral once a certain number of members representing a minimum percentage of trade in climate-friendly goods and services joined.</t>
  </si>
  <si>
    <t>10.18356/47a9a2d3-en</t>
  </si>
  <si>
    <t>2db6313eb06f667185cc8ccb7862a788</t>
  </si>
  <si>
    <t>Brazil provides a valuable model of how to succeed in integrating small-scale farming into agri-export business without incurring huge losses. A 2007 study looked at the impact of the programme on food security and focused particularly on two feedstocks: sugarcane and coconut. As expected, value-added in food processing declines, but by a lower amount compared to the increase in the sectors producing feedstock. This suggests that, due to the change in relative prices, variable inputs tend to move towards the production of biofuel feedstock.</t>
  </si>
  <si>
    <t>2db648d56d623acdaff3a759b3087d26</t>
  </si>
  <si>
    <t>Linking existing education information systems to labour market information and making better use of assessment information are needed to raise performance, and greater attention to presently overlooked disadvantaged students is needed. National education policy makers in Lithuania sometimes lack the organisational and analytical capacity to play the convening and steering role for which they are responsible. Likewise, education institutions sometimes lack the capacity for self-management they need in a system providing wide autonomy.</t>
  </si>
  <si>
    <t>2dbccaf6e385ab6e061cf8115765ede4</t>
  </si>
  <si>
    <t>The current long-term plan (Rencana Pembangunan Jangka Panjang Nasional, or RPJPN) covers 2005 to 2025 and is translated into the National Medium-Term Development Plan (Rencana Pembangunan Jangka Menengah Nasional, or RPJMN), currently in its third period (2015-19). Most of the SDG targets are aligned with national targets (under the President’s agenda, known as “Naw'acita”, and the Medium-Term Development Plan), thereby securing resources for their achievement. Related tourism planning is also well established (see above).</t>
  </si>
  <si>
    <t>2dbe0fd8a6df750d49b22e0c04a0f536</t>
  </si>
  <si>
    <t>The peak in expenditure on passive measures in 2000 reflects the rise in unemployment during the 1990s, while the subsequent fall - despite still rising unemployment - was also strongly influenced by the 2001 and 2003 reforms of the El system (see Chapter 4).158 There has also been a long-term trend reduction in expenditure on PES administration. Expenditure on other active programmes has increased roughly in line with GDP between 1990 and 2007, although near-stability of expenditure as a percentage of GDP contrasts with the increase in the unemployment rate. Total expenditure in FY 2006 and FY 2007 on active programmes other than PES and administration was about JPY 250 billion. This was mainly for the “Hometown Employment Revitalization Special Grant” (to “conduct projects that will create stable job opportunities for regional jobseekers”: JPY 250 billion) and the “Emergency Job Creation Programme” (temporary jobs of less than six months, created by prefectural governments or Silver Human Resource Centres, “for non-regular workers and middle-aged and older people, etc.</t>
  </si>
  <si>
    <t>2dbf0cebf418298a8c5ce94f9c2ec94d</t>
  </si>
  <si>
    <t>At the same time the number of teachers also dropped, although at a lower rate (14%), as well as the number of classrooms (8%) and schools (7%) (Educational Policy Institute, 2015). By 2025 the number of children aged 15-19 is expected to be more than 20% higher in 59 out of 72 districts. There are, however, significant differences in population projections between regions and districts.</t>
  </si>
  <si>
    <t>2dc36a5fb2b641788db761f9b086af3c</t>
  </si>
  <si>
    <t>If the RA sub-index is much higher than the MA sub-index the country may be vulnerable for sudden supply interruptions, i.e. the CCI has a value of less than 100. In that case the CCI will be 100. It should be noted that if the MA sub-index is much higher than the RA sub-index the costs associated with crisis capability measures may be exceeding the probability and costs of sudden supply interruptions.</t>
  </si>
  <si>
    <t>2dc37b18c5f147e16bf3be627e60334f</t>
  </si>
  <si>
    <t>It combines an international comparison of traffic safety trends with a detailed analysis of Korean accident data. The analysis on Korea uses a novel data set that contains more than 1 800 records of individual road traffic accidents with more than 6 500 affected individuals and data from the detailed analysis of 1 000 accidents around “accident hotspots”. The analysis of accident data is complemented by an in-depth assessment of the complex traffic safety governance arrangements in Korea and an identification of key areas for further improvement. The use of such data by the OECD is without prejudice to the status of the Golan Heights, East Jerusalem and Israeli settlements in the West Bank under the terms of international law.</t>
  </si>
  <si>
    <t>2dc537902c41b2b8ea62c34b3eff1550</t>
  </si>
  <si>
    <t>Several recent initiatives have begun to introduce such activities in a successful way. These include forward contracting and warehouse receipt programmes that can serve as collateral for loans, and supporting value-added production and local food processing. Other options include improving tendering systems so that small-scale farmers are in a better position to compete for locally issued contracts, supporting producers’ access to market information systems, and improving regulatory structures to govern quality standards and address the problem of speculation in commodity markets.</t>
  </si>
  <si>
    <t>2dc93c29c0341c416abdd3dacec7951c</t>
  </si>
  <si>
    <t>In OECD databases, the administrative data are used as input for datasets on the number of “professionally active” workers, while the LFS data are used to indicate the number of “practising” professionals. The OECD definition excludes those working in jobs where the relevant qualifications are not required, and those that are unemployed, retired or working abroad. These groups cannot be properly filtered out of the Israeli data; as an approximation the “professionally active” data for Israel represent all those aged less than 65 years licenced to practice.</t>
  </si>
  <si>
    <t>10.6027/9789289329583-8-en</t>
  </si>
  <si>
    <t>2dc998317f7d9cc4ec8557c77669969d</t>
  </si>
  <si>
    <t>American Journal of Managed Care 13,670-676. The Community Care Act (2003) and the effect of financial incentives on delays in discharge from hospitals in England, Journal of Public Health 29, 281-287. Pay-for-performance and the quality of healthcare providers, RAND Journal of Economics 41, 64-91. Journal of the Royal Society of Medicine 75, 879-883.</t>
  </si>
  <si>
    <t>2dce476347efef847b6ffcf8e256170f</t>
  </si>
  <si>
    <t>Governments also have a role to play with regard to the provision of adequate levels of transport, distribution and conversion capacity. Partly, such capacity can be provided by markets themselves, but in other cases it requires regulation and supervision. First and foremost, such regulation must provide sufficiently attractive financial conditions for investment in transport and conversion infrastructure.</t>
  </si>
  <si>
    <t>2dce83399ddd2b79a1a1152d71b05c6d</t>
  </si>
  <si>
    <t>There are examples of private sector leadership. Indonesia’s Malang Migrant Workers Training Centre is a privately owned training centre for female migrant workers, specialising in domestic works in Hong Kong, China and Singapore. The company that runs the centre has branches nationwide and offers training services for prospective migrants to the electronics sectors of neighbouring Malaysia (mostly men) as well.</t>
  </si>
  <si>
    <t>2dd52cfbc3c175ab0b0e65fea5718dd5</t>
  </si>
  <si>
    <t>How successful this is depends on market concentration and how vigorously these measures are pursued by the countries where the major markets are. To the extent that fish migrations into the high seas increase, fish stock management is bound to become more difficult. That difficulty is due to the fact that it is more difficult to reach agreement the more parties that must agree, and on the high seas there are more parties to be reckoned with than there are for stocks that stay within the EEZs. This problem is aggravated to the extent that the number of parties with an interest in a high seas stock is indeterminate, while the number of countries with an interest in stocks that stay within EEZs is either just one or at any rate defined by the migratory habits of the stock in question (and which may change as already argued).</t>
  </si>
  <si>
    <t>2dd5b1cde5b283c6fdb0fe865be7b7e3</t>
  </si>
  <si>
    <t>Since its introduction in 2003, the PSAH has been adjusted several times to improve its cost-effectiveness: by targeting areas with high biodiversity benefits, areas with high risk of loss (to ensure additionality), and areas with low opportunity costs. Given that there were 1.8 million hectares enrolled in the programme, its conservation impact has been fairly low. This can be partly explained by the low weight given in the design of the programme to environmental criteria vis-a-vis social and administrative criteria (such as complementarities with other programmes) - environmental criteria represented 40% of the weight in 2006 and 29% in 2010.</t>
  </si>
  <si>
    <t>2dd71c29e9fc1cd987488e713e52e5d3</t>
  </si>
  <si>
    <t>Subsequently, briefcase studies on LmL4SD will be shared from low- and middle-income contexts in the following countries: the Philippines, Tunisia, as well as an experience from the United States and Canada that has global reach. Org/wiki/File:Voung_temale_students_at_ Samangan.jpg; Photo 2: Jisc infbNet. ( Social Space Seating, Dungannon Campus (Formerly East Tyrone College), South West College. Available at: https://www.flickr.com/photos/jiscinfonet/434855667/in/album-72157600028008635/; Photo 3: Pierre Holtz for UNICEF. (</t>
  </si>
  <si>
    <t>2dda6a5c0e8b08ce8e140e1e061aed94</t>
  </si>
  <si>
    <t>In 2013, China replaced the European Union as the single most important market for Brazil’s agriculture-based exports, reinforcing the recent trend towards new commercial partners, such as countries in East Asia and the Pacific, the Middle East, and Latin America. However, since 2011, the economy has grown at just over 2% per year, compared with over 8% in China and more than 5% in India. Growth remains hampered by structural weaknesses in the economy, which include weak infrastructure, an onerous indirect tax system, burdensome administrative procedures, low engagement in international trade and low levels of education and skills.</t>
  </si>
  <si>
    <t>2dda9d99b74cc832efce2e28333351db</t>
  </si>
  <si>
    <t>When political pressures interfere with the distribution planning, they cause financial difficulties to the utilities or distribution companies if they are forced to operate in a non-commercial manner or are unable to cut the power supply to non-paying customers. For this reason, rural electrification efforts should follow a predetermined, inviolable plan that involves a structured institutional setting. An apolitical monitoring of how rural electrification progresses is recommended. This task can be undertaken by independent institutions created or designated for that purpose.</t>
  </si>
  <si>
    <t>2ddc19f9a6325a03e45e87810d128d1c</t>
  </si>
  <si>
    <t>Emerging technologies such as forensic methods, remote sensing and DNA analysis can aid in verifying the origin of wood and wood products (WWF, 2014). A key output of the EU Forest Law Enforcement, Governance and Trade (FLEGT) Action Plan, which marked its tenth anniversary in 2013, is the signing of voluntary partnership agreements (VPAs) between the EU and tropical timber-supplying countries. By May 2014, six exporting countries had signed VPAs - Cameroon, the Central African Republic, the Republic of the Congo, Ghana, Indonesia and Liberia.</t>
  </si>
  <si>
    <t>2ddd94b9ea876f92f8d798244b53ebed</t>
  </si>
  <si>
    <t>This leads to inefficient resource management that ignores the environmental impact of the waste, and in addition provides a commodity which is an economic resource to be taken advantage of. Children, who are already exposed to contaminated environments, bear the burden of poor waste management: as they will have to deal with the waste in the future. 'This results in polluted and unsafe settings, often in dense, informal settlements in urban and peri-urban areas.</t>
  </si>
  <si>
    <t>2de160b6f8ea57bccd868e22bdc5a428</t>
  </si>
  <si>
    <t>In Slovakia, foreign investors came after 1999, but the subsequent path was similar to Poland’s. In Bulgaria and Albania, foreign investment began after 2002, and the surveys were undertaken too early to identify the consequences. Processing companies signed contracts with supermarkets, which imposed quality demands but also opened up national markets which allowed greater specialisation by processors.</t>
  </si>
  <si>
    <t>2de486109e827ed0150a68b32127e465</t>
  </si>
  <si>
    <t>Standards are also set out in regulation and are used as the basis for school accreditation. At the senior secondary level private enrolments accounts for around 55% of provision. The government can provide support to community-based institutions at the senior secondary level but is not required to do so.</t>
  </si>
  <si>
    <t>2de48cf6b31f4e984023d4229df9158c</t>
  </si>
  <si>
    <t>Amended Law of 29 July 1993 on Water Protection and Management. Following a formal notice from the European Commission, the Regulation was modified in 2007 to strengthen the role of the Commission in granting derogations to water suppliers for non compliance with chemical parameters. Under the Regulation, such derogations may be granted, on request, provided they do not create potential human health hazards and where there is no other reasonable means to maintain water supply in the area. Directive 2006/7/EC retains only two of the three bacteriological parameters included in the old Directive 1976/160/EEC, namely intestinal enterococci and escherichia coli (which are assimilated with the parametres for thermotolerant coliform and fecal streptococcus).</t>
  </si>
  <si>
    <t>2de5334cb385fb302304e919c2c5afb5</t>
  </si>
  <si>
    <t>All had potential relevance for the mining sector, but were not available in relevant, user-friendly and accessible format. The guideline development therefore presented an opportunity to integrate all of the available information into a single spatial product tailored to the mining sector. The envisioned map would provide not only integrated spatial information, but also standardised interpretation relevant to the mining sector. After an initial draft had been developed, sequential iterations were revised based on input from the private sector, government, environmental organisations and other stakeholders.</t>
  </si>
  <si>
    <t>10.1787/5js009mzrqd4-en</t>
  </si>
  <si>
    <t>2de88bd28d8e164e6db8e77fef98e537</t>
  </si>
  <si>
    <t>Jones and Kierzkowski (1990), in a non-theoretical paper, allude to a similar effect. They argue that offshoring, which is also akin to technological progress, can lead to instances where workers whose jobs have relocated offshore rise as is predicted in Grossman and Rossi-Hansberg (2008). The productivity effect occurs not so much because of the additional units of unskilled labour that can be offshored in reaction to falling offshoring costs (second order effect) but because of the costs savings associated with the part of the low-skilled tasks that had already been offshored before (first order effect). The productivity effect would then be large when the extent of offshoring is already large. The labour supply effect would be large when the share of skilled labour in total costs is large and when high-skill tasks substitute poorly for low-skill tasks in the production process.</t>
  </si>
  <si>
    <t>2dea1c8616e34c8be8e084e955523873</t>
  </si>
  <si>
    <t>For further details, see: Smailova, A. et al. ( The remotely located single-industry based towns and villages are losing their young and adult population, as they move to seek professional education and jobs. See: Musabaev, T.T. (2013), “Master Plan for the Organisation of the Territory of the Republic of Kazakhstan”, White Paper, Valeiy, Astana.</t>
  </si>
  <si>
    <t>2dea3931b76a81ad0c26ea0b1e8fa7d6</t>
  </si>
  <si>
    <t>Dostyk railway station in Almaty oblast is the point of exit for the sole rail line between Kazakhstan and China. It should be noted that transportation costs change considerably over time; for example, between 2007 and early 2012 rail freight for 1498 km from Tobol to Aksarayskaya station (the station belonging to Kazakh railways situated in Russia) increased from USD 19.6 to USD 25.9 per tonne. Table 3.4 shows the main components of these costs based on data for exports passing through Novoishimskaya rail station, a major crossroad in the northern wheat region.</t>
  </si>
  <si>
    <t>2decde364a6b744f60a1a47e20f2272a</t>
  </si>
  <si>
    <t>Besides, skills and social outcomes are both influenced by schooling, which in turn can be affected by skills and expected social outcomes. For instance, the number of years spent in education may be influence by the level of unemployment. For these reasons, a possible strategy to correctly identify the distinct effect of skills on various social outcomes is to measure them early in life and to control for the level of schooling reached.</t>
  </si>
  <si>
    <t>2ded672965059ffa79507f0aa980a167</t>
  </si>
  <si>
    <t>First was the food and fuel price crisis which seemed to have abated in 2009, but resumed in late 2010. The global economic and financial crisis, which affected households through incomes, employment and remittances, is presumably over as indicated by positive growth rates and recovering remittances. Finally, natural disasters and internal conflicts further threaten fragile economies. The multi-dimensionality of the crises and the volatile economic environment challenge vulnerable households’ ability to cope and maintain their living standards.</t>
  </si>
  <si>
    <t>2df236d671e6cb04ddb7be0a63f77c97</t>
  </si>
  <si>
    <t>Once assembled there, the items are exported to high-end markets. The firms belong in the formal sector, not the workers. In Tunisia, during the country's fastest growth period, over 54 per cent of the labour force consisted of informal workers who were subcontracted by large export-oriented formal enterprises.9 Amongst these informal workers, females are predominant, being preferred over males for a number of reasons: willingness to work for lower wages, lower propensity to organize compared with male workers, and higher degrees of pliancy.</t>
  </si>
  <si>
    <t>2df241912e6539bd9545f2d7a34a2fe0</t>
  </si>
  <si>
    <t>Structural change with equality cannot be achieved without widespread participation in the information society. It is, therefore, a strategic element in structural change that permeates the whole of society rather than being confined to sectors al the technology and production frontier. Figure 11.5 shows how, for the nine countries for which information was available, the usage rate for high-income segments is 64.9% on average, compared with 24.6% in the low-income segments.</t>
  </si>
  <si>
    <t>2df59f97defbb8ddf37c72f249440ca2</t>
  </si>
  <si>
    <t>This could potentially cover the provision and mobilisation of support, as well as indicative information on support to be provided (Article 13.11). This section provides an overview of how climate finance information has been reviewed or considered to date, and how this could be strengthened in future. The focus of these reviews is whether countries report mandatory information in a complete and transparent manner.</t>
  </si>
  <si>
    <t>10.1787/9789264230750-4-en</t>
  </si>
  <si>
    <t>2df6e71771e188035a6cb9624a00b6d2</t>
  </si>
  <si>
    <t>There could well be much frustration and discontent - among students, parents and employers - if upper secondary and tertiary education is not reconstructed and made more relevant to Indonesia’s economic circumstances. Significant steps have been taken to widen access to and improve the quality of early childhood education, building on initiatives since 2001, and following the 2010 “Grand Design”, a blueprint for the development of early childhood care and education (ECCE). Much more rapid expansion is needed, however, if Indonesia is to realise the targets it has set in its Grand Design blueprint. The allocation of funding to early childhood development and education remains relatively low at some 1.2% of the education budget, compared with the international benchmark of 4-5%.</t>
  </si>
  <si>
    <t>2df872b230a2f384b0507aeae4734238</t>
  </si>
  <si>
    <t>In addition, the college provides college-level opportunities for special needs adults who by Israeli law are entitled to state-supported education till the age of 21. The college also has a centre for giftedness and excellence which prepares students to teach these special needs students and provides services to the region's teachers and schools in this field. Key needs of the Arab community in Israel were recently identified in a market survey that helped the institution to identify its focus areas: occupation therapy, computer science, environmental science, entrepreneurship and business management, theology and Holy Land studies, speech therapy, biotechnology and nutrition science. Study programmes integrate practice, education and theory.</t>
  </si>
  <si>
    <t>2dfc5d2bdd60c6f25fb1b68d675125e8</t>
  </si>
  <si>
    <t>The regional context statement is adopted as part of the OCP by the municipality and must be submitted to the regional district Board of Directors for acceptance. There is a dispute resolution process prescribed if the two parties are unable to agree. The regional context statement must be submitted to the regional district within two years of a new regional growth strategy being adopted, and must be renewed every five years.</t>
  </si>
  <si>
    <t>2dff2fe796bb3e7ee8ba9ad4c84e976b</t>
  </si>
  <si>
    <t>Figures IV.5 and IV.6 compare paths to adult roles in two groups of countries (Argentina, Chile and Uruguay, on the one hand, and El Salvador, Guatemala, Honduras and Nicaragua, on the other). The lines show the percentage of people in each category who are young or not yet emancipated in each dimension. At the younger ages nearly 100% of the people are in education, are not in employment, have not formed a conjugal union and report being single.</t>
  </si>
  <si>
    <t>2e02860eee399499d9f188a43de8e23c</t>
  </si>
  <si>
    <t>Victoria in Australia has just conducted a trial with recidivist speeders that combined a course with installing a voluntary ISA system on the vehicle. Results will be available shortly. The review should focus upon legislation and penalties (fines, driver demerit schemes) relating to alcohol impaired driving, speed offending, failure to wear safety belts/utilise child restraints, commercial vehicle safety standards and permissible maximum driving hours. Walking is generally the most common mode of transport for the elderly and particularly for the very old although they tend to accumulate less mileage than other age groups.</t>
  </si>
  <si>
    <t>2e02d6faf61e80eb13c90796eef26ee3</t>
  </si>
  <si>
    <t>In many cases, time-slot length is designed much longer than guard-time length to increase the link utilization rate upper bound determined by the ratio of guard-time length to timeslot length. This technique can reduce the number of guard-timcs and improve network utilization efficiency. Assuming Tg, F, B, and V are the guard-time length, the frame length the requested bandwidth and the link capacity of the network respectively, T, which is the required time in a frame to cany' the requested bandwidth, can be calculated by F(B/V)). The number n of timeslots required in single time-slot method and multi-time-slot-bonding are given by \T/(TS - Tg)] and \{T + Tg)/Ts], respectively, and the link utilization ratio is represented by T/(nTs) The utilization ratios using single time-slot method and multi-time-slot bonding for Tg=5 ps and Ts=10 ps or 50 ps are shown in Fig. The link utilization ratio using multi-time-slot bonding with Ts=10 ps is higher than that using single time-slot method with both of Ts=10 ps and 50 ps.</t>
  </si>
  <si>
    <t>2e03618109eb10c8c47c46dc91017525</t>
  </si>
  <si>
    <t>Taking advantage of scale economies could also be appropriate in serving large markets and accessing inputs and credit. Increased agricultural productivity raises rural incomes and frees labour for the industrial sector. Water conservation, soil protection and biodiversity enhancement need to form part of an integrated approach aimed at sustainable management of land and other natural resources and also need to build on synergies between the forest and agriculture sectors. In the context of competitive land uses, many solutions, involving difficult choices, will be reachable only through open and inclusive negotiation and discussion.</t>
  </si>
  <si>
    <t>2e04256bf514c4299505a7ba83e60f8a</t>
  </si>
  <si>
    <t>This in turn means that farms in Chihuahua are under far more pressure to increase productivity to the level of their US peers than are the more geographically insulated farms of southern Mexico. Due to significant variability in elevation across the state there are considerable variations in temperature and the length of growing season. In particular, higher elevations offer opportunities to produce crops, such as apples, that would normally not be expected to be found at latitudes this far South. While agriculture in the majority of the state is not limited by the length of the growing season, virtually the entire state faces limitations caused by low levels of precipitation. This makes irrigation necessary for virtually all forms of arable agriculture.</t>
  </si>
  <si>
    <t>2e06a9d6375fbac63d085ec6e562d498</t>
  </si>
  <si>
    <t>As a result, densities are declining. Cities that use land more efficiently have far better conditions to provide public goods and basic services (for example, water and sanitation, transport) at a lower cost. Such areas can consume less energy, manage waste better, and are more likely to maximize the benefits of agglomeration.</t>
  </si>
  <si>
    <t>2e078d84b1358e48dc3dfbdcf0b9fac0</t>
  </si>
  <si>
    <t>The most recent studies, such those conducted in England and Scotland (Bajekal et al., To a great extent, both the English and Scottish studies show that better treatments and improvements in risk factors are equally distributed among various socio-economic groups. However, the rising prevalence of diabetes and obesity, particularly in lower socio-economic areas, has partly negated the improvements in mortality increases.</t>
  </si>
  <si>
    <t>2e0bd409dd7ffe6816c2aafe90ca575f</t>
  </si>
  <si>
    <t>The Strategy does not include actions to protect water sources from anthropogenic pollution, however. To achieve the goals set in the Protocol, the Republic of Moldova had to establish national and local targets and target dates until 2020, taking into account the entire water cycle. The targets and target dates were established in 2011 by the Ministry of Environment and Ministry of Health, with the assistance of ECE and the Swiss Agency for Development and Cooperation (SDC).</t>
  </si>
  <si>
    <t>2e0d999ac53592934b0c3e3fdbe38e84</t>
  </si>
  <si>
    <t>It seems clear that not all of those countries that are projected to meet the statistical criteria for graduation by 2021 will have achieved this. While they may graduate by 2024, they may thus expect to remain subject, to some degree, to some of the structural weaknesses and vulnerabilities characteristic of LDCs even after graduation. This is the theme of the present chapter.</t>
  </si>
  <si>
    <t>2e0efd4fcb6884262ed2455603eed3c6</t>
  </si>
  <si>
    <t>The 2005 Act provides some exceptions (requests deemed frivolous or too general; damage to international relations, public security, privacy or confidentiality, etc.). Applicants must be notified of the grounds for refusal. The main obstacles reported by the Ministry arise in complying with the deadlines for providing environmental information (CEENU, 2008).</t>
  </si>
  <si>
    <t>2e11b542c21f4709a66768db079a46b9</t>
  </si>
  <si>
    <t>These should include responsible ministries, social partners, social welfare centres, educational establishments, local authorities and employers. It is important that the criteria filter out those who may be working in the informal economy or have no intention of accepting work - otherwise there is too much pressure on the employment service to make sure that those who register adhere to the active job search rules and are available for work. Overall, in the assessed SEE economies the eligibility criteria tend to be rather liberal, however, and there is often no clear distinction in status between the employed, the unemployed or the inactive.</t>
  </si>
  <si>
    <t>2e15015494c848f3c3f2ae3134bbc7f9</t>
  </si>
  <si>
    <t>Migration to and from Ghana has been predominantly regional in scope, but this deportation also marked the beginning of a broader dispersion of Ghanaian emigration, with many highly-skilled workers moving further afield in search of employment to countries such as Germany, the United Kingdom and the United States. Many Nigerians have been involved in trade in diamonds, vehicles, building materials and related activities. Nigerian banks, telecommunication and other companies have also invested in the Ghanaian economy.</t>
  </si>
  <si>
    <t>10.18356/042f5056-en</t>
  </si>
  <si>
    <t>2e15e98e0cd6e9bd8088c06063ae66d6</t>
  </si>
  <si>
    <t>The Sendai Framework for Disaster Risk Reduction 2015-2030 outlines clear targets and priorities for action to prevent new disaster risks and reduce existing ones. In the latest reports (2017-2018) from 70 countries, 67 had strategies that were aligned to some extent with the Sendai Framework. The biggest challenges are investment in disaster risk reduction for resilience and promoting policy coherence between the SDGs and climate change.</t>
  </si>
  <si>
    <t>2e1607c58a6e1eb4d76e4aa05c1a9b12</t>
  </si>
  <si>
    <t>Although it operates mainly on the demand side, through the provision of a monetary transfer and the implementation of psychosocial support, its success in improving household conditions has been favoured by the state's ability to supply adequate supporting services to its citizens. Moreover, the achievements in terms of educational and health outcomes could be related to the approach involving the intense collaboration between beneficiary households and the social worker, who emphasizes the importance of being enrolled in school and the health system for the physical and cognitive development of their children. While in the case of universality there are major concerns over the cost of the interventions, problems of inclusion/exclusion arise when the programme is targeted.</t>
  </si>
  <si>
    <t>2e16872a7e9340b6fba461772936065b</t>
  </si>
  <si>
    <t>Children, often traumatized and unable to comprehend the reasons for separation, are likely to suffer from acute emotional and developmental problems, as well as being at risk of inadequate care in under-resourced state institutions or by alternative carers. Health services in prison, which are usually not geared towards children’s healthcare needs, are inadequate to cope with the needs of babies and small children in a large majority of countries. Most often, children in prison cannot mix and communicate with children outside prison.</t>
  </si>
  <si>
    <t>2e17b5e915cb470744643eb3bd88adbf</t>
  </si>
  <si>
    <t>A further refinement is proposed by the UK HM Treasury model, which distinguishes between the use of acute and long-term care. The “dynamic equilibrium” is assumed in the solid progress scenario; whereas the “expansion of morbidity” hypothesis is assumed for both acute and long-term care in a pessimistic scenario. Using a microsimulation approach, individuals’ current and future health status can be projected conditional on their background characteristics, such as ethnicity and socio-economic status, as well as their exposure to risk factors, such as obesity and smoking, and their current and past health status and chronic health conditions (see Annex A 1.7 and A 1.23). As an example, the Ministry of Health and Social Affairs in Sweden (see Annex A 1.17) forecasted the potential impact on health and elderly care expenditures under different scenarios of the future health status of the population.</t>
  </si>
  <si>
    <t>2e197890b47fe77cb0d689ea2b3480d2</t>
  </si>
  <si>
    <t>Regulatory uncertainties, including liability issues and the lack of interoperability of existing platforms, remain challenges that stand in the way of widespread deployment of the technology. Until these are addressed, key players providing for legal security to a very large market of US$ 2 trillion annually will not commit (Manders, 2017). Although the technology holds interesting promises to cut a variety of costs associated with cross-border payments, its disruptive effect will only be felt if and once these challenges are addressed.</t>
  </si>
  <si>
    <t>2e1b7f8bac0766774af0a12f28bc0e04</t>
  </si>
  <si>
    <t>In some cases, these laws take the form of new “acts” with strong political commitment in the framework of nationwide water policy reform, which almost cancel out and replace previous legislation. For instance, in Australia, the 2007 Water Act (amended in 2008) established an independent Murray-Darling Basin Authority to ensure sustainable management of water resources in the national interest, and empowered the Bureau of Meteorology as the primary agency responsible for managing information regarding water, and the Australian Competition and Consumer Commission to provide national regulation and advice. In other cases, any new legislation enacted has to be consistent and in line with a “major” law passed in previous decades.</t>
  </si>
  <si>
    <t>10.1787/751d274f-en</t>
  </si>
  <si>
    <t>2e1e1f9f8203bcdaa4729aebf956e955</t>
  </si>
  <si>
    <t>Overall, preferential trade agreements are strongly influenced by the multilateral framework. Data on Rules of Origin were provided by Julien Gourdon, and additional input was provided by Susan Stone. Comments by delegates of the OECD Joint Working Party on Agriculture and Trade, and OECD colleagues, were also much appreciated, particularly those from Carmel Cahill, Julia Nielson, Frank van Tongeren, Julien Gourdon, Jestis Anton, Marie-Agnes Jouanjean and Martin von Lampe. The publication of the report was co-ordinated by Anita Lari and Michele Patterson.</t>
  </si>
  <si>
    <t>2e1e466eeb7b51b0d2ba5190c7b2ee0e</t>
  </si>
  <si>
    <t>Some approaches to reach rural areas are health worker rotations, new uses of mobile technologies, and rural-urban links in the health system and related areas such as transport. Health services also improve when ordinary people are consulted about their needs and about how they experience the health-care system. Universal sexual and reproductive health services, for example, would build momentum towards a demographic transition, which in turn could accelerate economic growth in countries with large and growing youth populations. Making these choices can start in public budget processes modelled on the gender-budgeting exercises that have been applied in a number of countries, at both the national and subnational levels.</t>
  </si>
  <si>
    <t>2e285eff6f2991cade113366e31701e4</t>
  </si>
  <si>
    <t>Although enrolment and attendance are relevant achievements per se, the previous results say little about the consequences on children's social and cognitive capacities. This is certainly due to the difficulties of discerning a causal relation between a single intervention and an outcome which may be influenced by a number of other (often difficult to measure) factors, ranging from the quality of the education provided, to the socio-economic characteristics of the recipients. In Chile Crece Contigo has a proven positive impact on language, and the cognitive development of children older than 2 years living in rural areas (Ministerio de Educacion, 2007), though these differences are likely to disappear at the secondary level (Ministerio de Educacion, 1998). Indeed, there is evidence highlighting this from different contexts in the developing world.</t>
  </si>
  <si>
    <t>2e2d4fdf7d2cfd1415b5f541948a7897</t>
  </si>
  <si>
    <t>Fishing is, to a large extent, a low-wage or subsistence-based activity and its decline due to climate change would be expected to affect large population groups. Populations in these areas largely comprise nomadic, semi-nomadic and sedentary agricultural inhabitants. Large areas of populated drylands with growing subsistence populations, in particular, pose challenges to agricultural development and food security in Africa and large parts of central and South Asia.</t>
  </si>
  <si>
    <t>2e31c53b4dcea87b81ddccfcdcb76bd7</t>
  </si>
  <si>
    <t>Re-export of raw materials exempted from export tax is prohibited. After the establishment of the common market for oil and petroleum products, EAEU member states will have to give up their regulation of internal prices for petroleum products (which remain in effect in Belarus and Kazakhstan) and unify export taxes for oil and petroleum products outside the EAEU (or even cancel them). The Russian Federation does not levy export tax on oil and petroleum products supplied to Belarus, but Belarus levies an export tax when selling refined petroleum products made from Russian raw materials to countries outside the EAEU. The Russian Federation thus insisted on the harmonisation of Belarus’ export taxes on energy with its own.</t>
  </si>
  <si>
    <t>2e3addc6c0a77c121a6dde3e8e832358</t>
  </si>
  <si>
    <t>A focal fuel for many countries especially in the developing world is oil. Focusing on fossil fuels, if international (world or regional) markets for fossil fuels were perfectly competitive with no dominant market shares for the largest market participants, fundamental fuel scarcity would be reflected in fuel prices. The supply side of these markets is fundamentally determined by the evolution of the aggregate volume exporters intend to offer under the given market conditions and supply flexibility, whilst on the demand side the evolution of the level as well as the flexibility of demand are the fundamental factors.</t>
  </si>
  <si>
    <t>2e4280488c6e79eb25dcc645ef99da50</t>
  </si>
  <si>
    <t>The oil price increases of the 1970s, the high capital costs of increasing electricity supply and the need to cope with a serious power supply crisis in 2001 led the Brazilian Government to adopt several programmes and legislation which were designed to promote end-use efficiency. Managed by Brazil’s Economic and Social Development Bank (BNDES), it was discontinued when international oil prices fell. Under the programme 22 types of appliances are currently labelled.</t>
  </si>
  <si>
    <t>2e44fb3399fc4c0e2edd5eb4c092a00e</t>
  </si>
  <si>
    <t>Even if, at first, the ecological development of this new freshwater basin seemed to develop favourably, from the beginning of the 1990s, this water body was confronted with unexpected water quality problems. Especially during summer, these circumstances culminate in extensive blooms of toxic cyanobacteria, which severely destabilises the ecosystem and poses a danger to human and environmental health. It can also pose a health risk to inhabitants, and makes the water unsuitable for swimming and drinking water for cattle.</t>
  </si>
  <si>
    <t>2e45cffac730aea7ca90e17611bc8e35</t>
  </si>
  <si>
    <t>Given the depressed state of the international carbon market (some USS4 per ton), this corresponded to only some US$4 million/year at the end of January 2013. There are bi-annual donor co-ordination meetings organized by the Government in the environment sector, but this is mainly about the sharing of information rather than joint planning and implementation (chapter 5). The Department of Environment maintains a register of bilateral and multilateral projects that are managed by the Department.</t>
  </si>
  <si>
    <t>2e4801010ed7f969def90921daa3c674</t>
  </si>
  <si>
    <t>Beyond these specific national approaches, issues that are common to many OECD countries are ageing infrastructures and the need to finance modernisation plans. These criticisms continue and have become even more important since environmental concerns have become a major issue world-wide. On the other hand, increases in water scarcity and extreme water events associated with the projected acceleration of the water cycle due to climate change may lead certain countries to re-examine the costs and benefits of their water storage policy strategies for adaptation purposes. A recent example is the drought in California, in which the development of alternative sources of water supply is discussed among the set of possible policy responses. Ensuring food security can also play an important in the overall political balance regarding water storage strategies.</t>
  </si>
  <si>
    <t>2e4907c234ce336cac9f26487a917263</t>
  </si>
  <si>
    <t>Istanbul Technical University Women’s Studies Center and the Levy Economics I nstitute. Unconventional Monetary Policies—Recent Experience and Prospects.” How Can a Currency Transactions Tax Stabilize Foreign Exchange Markets?" Agriculture, Gendered Time Use,and Nutritional Outcomes: A Systematic Review." Women's Economic Empowerment and Inclusive Growth: Labour Markets and Enterprise Development.” Gender Equality and Economic Growth: Is There a Win-Win?"</t>
  </si>
  <si>
    <t>2e4a50eb234ec20e10bb43af1056565f</t>
  </si>
  <si>
    <t>It requires a sufficient number of nurses and other specifically trained LTC workers to meet the needs of dependent people. Compared to other OECD countries, there are relatively fewer nurses and other caring personnel providing formal long-term care for people at home or in LTC institutions, but this may be due partly to the fact that a large share of LTC services are also provided in hospitals (these hospital staff are not counted here). This was up from 2.7 LTC workers per 100 people 65 and over in 2009, but nonetheless remains below the number in Japan and the OECD average (around 6).</t>
  </si>
  <si>
    <t>2e4a8332b03a42299111e612e992feef</t>
  </si>
  <si>
    <t>The total response rate of the UIS metadata survey was 32 per cent, with 66 of 207 countries and territories responding. The response rate varied greatly between SDG regions. Europe/North America and Northern Africa/ Western Asia had the highest response rates with 59 per cent and 38 per cent, respectively.</t>
  </si>
  <si>
    <t>2e4b5b2cd19ee80f4afbf4b5eb08621d</t>
  </si>
  <si>
    <t>Another reason why large multinationals devote more attention to these markets is to build brand loyalties among the poor, as these consumers will likely belong to higher-income consumer groups in the future. Yet another factor facilitating the development of inclusive innovation initiatives is their greater emphasis on corporate social responsibility. As a result, the lack of access to banking services is a major obstacle both to grassroots innovators and consumers. As a general rule, novel financial tools (e.g. mobile banking) are still only rarely used (Figure 1.1), with some exceptions: in Kenya, only 19% of the poorest 40% of the population had an account in a financial institution, but 53% used a mobile phone to receive money and 43% to send money (World Bank Global Financial Inclusion Database).</t>
  </si>
  <si>
    <t>2e4de7d92eecc184a06e12e27e05bbdb</t>
  </si>
  <si>
    <t>Such programmes typically aim to build women’s social capital, but need not be limited to that objective. For example, they may be coupled with training and upskilling programmes. A prominent example is the Self Employed Women’s Association in India which gathers together a large number of informal sector workers and entrepreneurs in order to represent their interests, and provides support, information and training. All the countries analysed in this chapter except Argentina, Chile, China, Morocco and the Russian Federation, have an anti-discrimination clause in their constitutions and that clause typically mentions gender explicitly (except in Costa Rica and Indonesia).</t>
  </si>
  <si>
    <t>2e4ee031672efc1860df09196023abcf</t>
  </si>
  <si>
    <t>They may also be delegated without payment to persons outside the family or be provided formally through an institution. The paid or unpaid delegation of caregiving to persons or institutions does not mean that the work or effort involved is simply replaced or eliminated. If the quality of the services or related infrastructure (for example, transport infrastructure) is not up to standard, these tasks may take longer or be more difficult to complete owing to the distances involved.</t>
  </si>
  <si>
    <t>2e4fdad67ff12760d51af0d15149dd84</t>
  </si>
  <si>
    <t>In particular, developers must pay a one-off tax. For example, in 2009 the water company Aguas de Algarve paid EUR 6 million into the fund to offset the Odelouca dam’s negative impact on the habitat of the Iberian lynx. It will be used to finance ex situ protection through the creation of a reproduction centre.</t>
  </si>
  <si>
    <t>2e51add668b0b8a27ec3206240ebd034</t>
  </si>
  <si>
    <t>This has been attributed to a number of interconnected factors, including the lack of mother-tongue education for most San communities, cultural differences between home and school, cultural practices such as hunting trips and initiation ceremonies that keep students from attending school, frequent abuse at the hands of school authorities and other students, and the experience of alienation in boarding schools. The aim of this initiative is to support teachers in applying mother tongue-based bilingual approaches to literacy and numeracy development and to provide tested tools for strengthening the child's learning of the home language and acquisition of English. Available at http://www.unicef.org/esaro/ UNICEF(2016)LanguageandLearning-SouthAfrica.pdf.</t>
  </si>
  <si>
    <t>2e55cc782a46b72c446b8ccb4fbd53c8</t>
  </si>
  <si>
    <t>Using the long time series available in the United States, studies report high rates of return to agricultural research (see section 7.6 for some examples). Because of the atomistic structure of production (comprised of relatively small firms producing multiple homogeneous products), few farms are willing or able to investment in formal R&amp;D for their farms. Furthermore, because of the biological nature of agriculture, improved crop seed and animal breeds are self-replicating. This complicates the ability of innovators to protect intellectual property.</t>
  </si>
  <si>
    <t>2e58d1d6d4c35760e4fb9e935a5ae437</t>
  </si>
  <si>
    <t>With the application of fertilizer and irrigation, this has produced more grain than the traditional varieties. To some extent, particularly in its initial stages, the Green Revolution, apart from boosting national production, also benefited the rural poor, who are food-insecure. First, the new technology could be used not just on large farms, but also on small ones.</t>
  </si>
  <si>
    <t>2e5ac60c6f3c13cc3cb220dca29b5c5f</t>
  </si>
  <si>
    <t>The content of the national policies has also been presented in different tables in order to highlight the possible key points of comparison implemented in each category'. The analysis focuses on Category 3, in which countries have implemented policies in the field of ICT in initial teacher education through several levels. The following table aims to give a complete overview of the national policies developed or implemented in these countries.</t>
  </si>
  <si>
    <t>2e602566d05b4d39fe3731c723f0ffdc</t>
  </si>
  <si>
    <t>The other is for “outcome testing” through bilateral or plurilateral discussions as Members seek to clarify the deal, its value and the scope for flexibilities.30 On a technical level, there are open questions relating to product coverage and negotiating modalities. Is there a scope for a sectoral agreement on tariff reduction or elimination? Are there alternatives, considering climate friendly goods are, by definition, environmentally preferable products (EPPs)? Can they be redefined as a class of their own based on the source of energy, i.e. the resource rather than their use? And would it not make more sense to refocus the negotiations on non-tariff barriers to trade? Does a straightforward approach to the liberalization of trade in climate-friendly goods and services square with the real life economics?</t>
  </si>
  <si>
    <t>2e63d5a1c80807eacc0af1d60e95d49f</t>
  </si>
  <si>
    <t>The 100 points are distributed across three main domains: level of seniority (up to 20 points), attendance (up to 20 points) and the assessment of the actual work of teachers. This annual score - the teaching aptitude - is needed for each teacher’s record. Scores for teachers need to be approved in an annual meeting at the school level with participation from the school principals, who have a voice but no vote. Inspectors are supposed to express their views about the performance of each teacher to the school principal.</t>
  </si>
  <si>
    <t>2e645d411a5ff2f80eea0ecaef0b4321</t>
  </si>
  <si>
    <t>Dominica, an upper middle-income country, outperforms Vanuatu, a least developed country, in terms of income per capita and ranking on the Human Development Index. Vanuatu has much lower poverty and unemployment rates, as well as a strong traditional social safety net system, and has consistently ranked high in the Happy Planet Index Score. Both countries gained independence from the United Kingdom around the same time and they also have similar systems of government based on a unicameral parliament.</t>
  </si>
  <si>
    <t>2e6558710315f5dc9a302255fb8d3b6b</t>
  </si>
  <si>
    <t>Explaining the reason for eating unsafe food, a respondent said that it was cheaper to eat a purchased bun than making one at home and that the poor had to live with this food and shouldn’t be bothered about freshness or hygiene. A good number of people (23 per cent) also admitted to having had diarrhoea, while 8 per cent reported vomiting and another 8 per cent reported having had both diarrhoea and vomiting caused by the purchased food. In fact, the deprivation of the urban poor is worse than that of the rural poor.</t>
  </si>
  <si>
    <t>10.18356/57a5b8c9-en</t>
  </si>
  <si>
    <t>2e6724b69ab17e0515d72c4ce292e36e</t>
  </si>
  <si>
    <t>The traditional measures of poverty have been based on household income or consumption as welfare indicators obtained through household surveys.4 in table 1, brief definitions are furnished, as well as the advantages and disadvantages of these two indicators of welfare. Relative poverty lines that are usually used in developed countries are based on a selected cut-off point in income distribution or consumption, such as the level below which one third of the population finds itself, or that proportion earning half of the median income. The most common basis for constructing an absolute poverty line at the national level is the use of the basic needs approach.</t>
  </si>
  <si>
    <t>2e6926f87c04da3e01e83a2d6a96d615</t>
  </si>
  <si>
    <t>If the board comprises eight directors or fewer, the difference between the number of directors of each gender should not be greater than two. Listed firms are required to reach a preliminary objective of 20% minimum male and female participation. The programme includes coaching initiatives and establishes a public database of male and female candidates for directorships.</t>
  </si>
  <si>
    <t>2e69819c0cf95ff1d33e4cc524fb6d6e</t>
  </si>
  <si>
    <t>Myanmar is one of the main destinations for trafficked preparations containing ephedrine and pseudoephedrine, and precursor chemicals seized in Myanmar mainly originated in nearby countries, primarily China, India and, to a lesser degree, Thailand. To circumvent national legislative controls on precursor chemicals, more non-scheduled precursor chemicals and/or pre-precursors are being used. In 2014, more than half of the crystalline methamphetamine in the country was synthesized using 2-bromopropiophenone.</t>
  </si>
  <si>
    <t>2e6ae3e23d64184ee38fe44105df4a7a</t>
  </si>
  <si>
    <t>Por el contrario, las politicas que establecen niveles minimos de proteccion adecuados, amplian los derechos de pension a grupos no cubiertos anteriormente y flexibilizan el acceso de los trabajadores informales o no estandar a las prestaciones pueden contribuir de una manera u otra a mejorar los derechos de las mujeres de edad avanzada a recibir una pension. El informefinaliza con algunas recomendaciones para aumentar la equidad de genero de los sistemas de pensiones y sugiere que las politicas destinadas a alcanzar la igualdad de genero en derechos de pension y prestaciones deben ocuparse de varios frentes complementarios (que incluyen las medidas relativas al disefio del sistema de pensiones, asi como la regulation del mercado laboral y la conciliation de la vida familiar y laboral) y tener en cuenta la diversidad de situaciones de las mujeres en los diferentes estratos sociales yen losdistintospaises. However, in a context of widespread inequality, not everyone enjoys the same level of protection.</t>
  </si>
  <si>
    <t>2e6b8109d08139e73d59977041a848b5</t>
  </si>
  <si>
    <t>This shows the danger of too rigid adherence to traditional knowledge but in this case had the curious result that the tradition was pre-adapted to present-day climate changes. The solution to the mystery is found in the history of our calendar system: Pope Gregory VIII arranged a calendar reform in 1582, whereby the differences of the Julian calendar could be corrected to the sun year to a large extent. The day of the “Cold Sophie” (15 May) was the date in the old calendar and corresponds to today’s 22 May. Therefore the effects of the “Ice Saints” were traditionally felt in the period 19-22 May. (Today’s warmer climate means that the new saint’s days earlier in May correctly predict the period of cold spells). Sensitive transplants should only be put in the garden beds after this date. (</t>
  </si>
  <si>
    <t>2e6c6990b2e71530cd4e657678913637</t>
  </si>
  <si>
    <t>Inversely, where the solid line is outside the OECD average, the variable is above the OECD average (the cash transfer/GDP ratio in Germany is higher than the OECD average, tor example). The indicators are presented in units ot standard deviation. Less income inequality and more growth - Are they compatible?</t>
  </si>
  <si>
    <t>2e702f7566de9c95424b81ccf82e4d23</t>
  </si>
  <si>
    <t>Budget allocations have facilitated the strengthening of forest-related institutions and governance. There are however further opportunities to enhance the regulatory and cultural services of forests and trees, especially in watershed protection and for tourism and recreation. Guatemalan landscapes have a very rich cultural, architectural and natural heritage, so there is potential to have integrated landscape approaches that combine human-made and natural environments.</t>
  </si>
  <si>
    <t>2e71385bc3f47269a4c60042a91db8ff</t>
  </si>
  <si>
    <t>Importantly, it is expected in a drought year that all inputs will decrease, but that both crop and vegetation water demands will increase, leading to reductions in streamflow for rivers that are hydrologically connected to the aquifer, as well as reduced water availability for other groundwater-dependent ecosystems. These spatial externalities may include stream depletion and local water table lowering. For example, ongoing pumping by well B will lead to stream depletion and reductions in streamflow.</t>
  </si>
  <si>
    <t>2e716560b9ed823534ca8a3bdf880d18</t>
  </si>
  <si>
    <t>These imply rates of domestic savings which are exceptional by international standards, particularly for an economy at China’s level of per capita income. Such high and rising rates of domestic savings in turn imply a suppression of domestic consumption out of incremental income, which reflects a combination of the sheer rapidity of the growth itself, as well as growing income inequalities, especially in the functional distribution of income. The available evidence clearly suggests worsening inequality in China, as shown in Table 1.</t>
  </si>
  <si>
    <t>2e719ef85dfd2f02b6cac8e9dfda904c</t>
  </si>
  <si>
    <t>It includes 54 gender-specific indicators (see Figure 2.1) and covers areas such as unpaid care and domestic work and violence against women and girls that are new to global monitoring efforts. While the global indicator framework is an important tool, it is only the tip of the iceberg of what is necessary. Below the surface is an urgent need to construct and improve statistical information at national and international levels. Areas traditionally underfunded and deprioritized, including gender statistics, are most in need of attention.</t>
  </si>
  <si>
    <t>2e7258485b0b691dd28b895bb99b9b00</t>
  </si>
  <si>
    <t>As in the Strategy, the public buildings sector is not a separate sector, but falls under the commercial and services sector. It also emphasizes that capacity for EE needs to be built in both the Ministry of Energy and the Energy Agency and that an EE Fund should be established. So far, no evaluation on the level of implementation of the first NEEAP has been prepared by the Energy Agency, mandated by the Energy Law. The second NEEAP has to be adopted by the end of December 2013. It also includes the establishment of a Concept of Energy Security (2007), Strategy for Development of Energy Potential (2010), National Programme on Energy Saving for the period of 2011-2015, National Programme on Development of Local, Renewable and Unconventional Energy Sources in 2011-2015, National Programme on Development of local, renewable and unconventional energy sources in 2011-2015, Decree of the President of the Republic of Belarus on Development of Entrepreneurship and Business Activity Stimulation in the Republic of Belarus (2010).</t>
  </si>
  <si>
    <t>2e72a607daca412e4f5d98a866c31979</t>
  </si>
  <si>
    <t>They are very well documented for all countries and years and available by age, gender14, and in some countries, by educational attainment (Sen 1998, Mackenbach et al. Also, there are large and persistent inequalities in longevity within countries that tend to be correlated with the socio-economic background of individuals. Furthermore, the socio-economic determinants of inequality in longevity, such as the education gradient of mortality, are very different across OECD countries.</t>
  </si>
  <si>
    <t>10.18356/ed8628cc-en</t>
  </si>
  <si>
    <t>2e72b9192d9ad8b7190d434b52513c61</t>
  </si>
  <si>
    <t>As an island nation surrounded by the sea, we are, on the one hand, at the mercy of the ocean but, on the other hand, the custodians of its resources. Changing winds, ocean currents, hurricanes and storms are all a result of the interplay between the ocean and the atmosphere. In addressing these issues, reference is made to the Pacific SIDS as a whole since the challenges identified are not unique to Fiji but common to all Pacific SIDS. Currently, the Pacific SIDS do not enjoy equitable economic and social benefits derived from the use of living marine resources despite our overwhelming dependence on them. The disconnect between the international instruments governing oceans on the one hand, and sustainable development on the other hand, has created barriers to the full realization of development aspirations of SIDS and, in many instances, is a primary barrier to the achievement of national economic development goals.</t>
  </si>
  <si>
    <t>2e76fb646edd76c00a4847a4671047c6</t>
  </si>
  <si>
    <t>Drug trafficking in West Africa may have an impact on the abuse of certain types of drugs, such as cannabis, cocaine, heroin and amphetamine-type stimulants, in the subregion. The increase in drug trafficking has been accompanied not only by growing illicit drug use, especially among younger people, but also by increasing activities of organized criminal groups. In West and Central Africa, organized crime continues to contribute to social and economic costs by increasing drug trafficking and addiction and by concentrating wealth and power in the hands of comparatively few well-armed criminals.</t>
  </si>
  <si>
    <t>10.18356/36457e13-en</t>
  </si>
  <si>
    <t>2e776114f1371fa50c25a00d5efa2f73</t>
  </si>
  <si>
    <t>In addition, there is no system or institution responsible for collation, aggregation and maintenance of reliable biodiversity information, either for the entire country or for the entities. This makes any analysis of or reporting on biodiversity very challenging. However the EPR mission demonstrated that there is a lot of information on many aspects of biodiversity spread around different institutions (governmental bodies, museums, research organizations, NGOs, projects and programmes etc.), Sometimes it appears in a form which requires additional work to make it usable, predominantly in local languages, veiy often only in hard copy.</t>
  </si>
  <si>
    <t>2e77e203799ceb986fb64114265926cd</t>
  </si>
  <si>
    <t>Central government provides up to 80% of this for farmers in mountainous provinces and the Central Highlands, and up to 70% for farmers in other provinces. The remaining part is supplied from provincial budget. When initially approved in 1998 it was scheduled to last seven years.31 The programme was extended in 2006 for a further five years (Phase II) and has recently been extended into a third phase from 2011 to 2015.32 The initial phase consisted of four major components: infrastructure development, e.g. roads, health centres, irrigation systems, water supply systems, markets, etc. Emphasis was given to developing village, communal and inter- communal infrastructure, with over VND 9 142 billion (USD 600 million) spent during Phase I from 1998 to 2005.</t>
  </si>
  <si>
    <t>2e7c8a2b04c56a71ad81eb94da5752d2</t>
  </si>
  <si>
    <t>However, most of the donors are yet to reach the target. However, the unilateral tariff cuts by both developed and some developing countries since the adoption of the BPoA have provided the LDCs with only limited benefits. In particular, subsidies and nontariff measures for agriculture in developed countries continue to act as a disincentive to agricultural production and exports, especially in the Asia Pacific LDCs. In addition, many LDCs lack the capacity to utilize trade concessions already available due to infrastructure and other capacity constraints to raise and diversify export related production. In this respect, two areas are important for poverty and hunger reduction in the Asia Pacific LDCs.</t>
  </si>
  <si>
    <t>10.14217/9781848599451-13-en</t>
  </si>
  <si>
    <t>2e7d226738de1aadda0fc41b6736d485</t>
  </si>
  <si>
    <t>The Fund provides accessible and affordable credit to women to start a new business or expand an existing one. C-WES ensures that all women at the constituency level, especially those living in areas not well served by financial intermediaries, are not disadvantaged in accessing the Fund. It recognises that women and men have different needs regarding entrepreneurship support and that until women’s needs are addressed they are unlikely to be able to start, sustain or grow their enterprises.</t>
  </si>
  <si>
    <t>2e7d90e2648e88fb955fd4230a415382</t>
  </si>
  <si>
    <t>Groundwater pumping can result in desiccation of natural reserves, as seen in the Netherlands, and contribute to the drying up of wetlands, as seen in southern Europe, with significant loss for water quality filtering (Hellegers et al., In Mexico and western United States, it has resulted in significant land collapses (Foster, 2008; Sneed et al., Intensive pumping in coastal aquifers, or aquifers connected to saline water bodies, is a significant source of salinization of groundwater, affecting the crop choice for agriculture and ecosystems, in particular in the wetlands, rivers, ponds, springs and streams to which it is connected (Schoengold and Zilberman, 2007; Fuentes, 2011; UNECE, 2011; Amores et al., Farmers using groundwater beyond recharge may lose a source of future income (an option value, e.g. Howitt et al.,</t>
  </si>
  <si>
    <t>2e7e1e746eced32229140b65a31626e8</t>
  </si>
  <si>
    <t>In addition to conventional gas, India has estimated coalbed methane (CBM) resources between of 1.4 tern and 2.6 tern, mainly in the east in the area of the coal resources. Just 0.05 bcm of CBM have been produced in 2008/09, but it is planned to expand production to 2.7 bcm by 2015 (Srivastava, 2010). The Damodar basin in West Bengal and the Cambay basin in Gujarat are, according to the state-owned Oil and Natural Gas Corporation of India (ONGC, 2010), promising formations for shale gas. In November 2010, the US and Indian governments announced that the US Geological Survey will help India to assess its shale gas reserves.</t>
  </si>
  <si>
    <t>2e7f69ecab732e45427100465ff17242</t>
  </si>
  <si>
    <t>Additionally, several national courts have considered that the denial of same-sex marriage violates constitutional anti-discriminatory provisions. See, e.g., Reference Re Same-Sex Marriage [2004] 3 S.C.R. 698, 2004 SCC 79 (Supreme Court of Canada); Minister of Home Affairs and Another v. Fourie and Another, Lesbian and Gay Equality Project and Others v. Minister of Home Affairs and Others, [2005] ZACC19 (South African Constitutional Court); James Obergefell et al. See, e.g., General Comments adopted by the UN CESCR, in particular No.</t>
  </si>
  <si>
    <t>2e7f96c64980d6e806b1987f2de0d413</t>
  </si>
  <si>
    <t>Both production risks (say rainfall and pests) and price risks can be overwhelming for the small farmer trying to specialise and scale-up for entering product markets. In trying to overcome these barriers, in some regions, women face higher hurdles to access resources, including land. In any event, there will be many small farm families who would remain at semi-subsistence farming, if they are unable to find other livelihoods or unable to exit.</t>
  </si>
  <si>
    <t>2e80b81ca6ab0abad0d10882b764a262</t>
  </si>
  <si>
    <t>Moreover, with the BR1CS now accounting for about 28% of world GDP (at PPP rates), a slowdown in growth has larger effects on the global economy and OECD countries than in the past. In OECD countries, direct trade relations with non-OECD countries have grown substantially in importance over the past two decades. Financial conditions have tightened significantly in some emerging economies, and financial linkages with OECD countries could increase the impact of a decelerating growth in the emerging economies. Similarly, as the links in the banking sectors of several developed and emerging economies have grown stronger since the financial crisis, tightening financial conditions in some emerging economies may also influence income growth of OECD countries.</t>
  </si>
  <si>
    <t>2e813b4c5cfef3aae34c01d4d03cbf07</t>
  </si>
  <si>
    <t>Defining child poverty in South Africa using the socially perceived necessities approach' in A. Minujin and S. Nandy (eds), Global Child Poverty and Well-being: Measurement, Concepts, Policy and Action, Studies in Poverty, Inequality and Social Exclusion Series, Bristol: Policy Press, pp. Multidimensional Poverty Orderings', DELTA Working Paper No. The Measurement of Multidimensional Poverty', in Journal of Economic Inequality, pp. Overlaps in dimensions of Poverty', in Journal of Social Policy, 32, 4, 513-525, Cambridge University Press.</t>
  </si>
  <si>
    <t>2e81a8102e127a060b660569d364ea1e</t>
  </si>
  <si>
    <t>They also enable farmer groups to bulk their crop into economic lot sizes that can be sold further down the marketing chain to processors, millers and other large traders, developing a greater direct involvement of smallholders. Used as collateral, warehouse receipts provide easier access to commodity finance, help reduce trade margins and seasonal price variability and enhance the involvement of the financial sector in agricultural marketing. Confidence in the reliability of the receipts is an absolute prerequisite for such schemes to succeed and the lack of confidence has led to the failure of previous attempts to introduce a warehouse receipt system in Zambia92.</t>
  </si>
  <si>
    <t>2e903dbd71371216b82e9c4f7a93c6c4</t>
  </si>
  <si>
    <t>This has historically been the case in countries such as Japan where these resources have been particularly costly, leading to stricter standards and economic incentives to improve efficiency of use. Such conditions support further reductions in resource intensity as the economies of successful countries tend to move towards higher value-added activities. Although it will be essential for policy makers to carry with them their key stakeholders when implementing change, lobbying positions of firms are not always in the economic interests of the country as a whole.</t>
  </si>
  <si>
    <t>10.18356/0f7239b1-en</t>
  </si>
  <si>
    <t>2e922725c0a320514998063f6975cf76</t>
  </si>
  <si>
    <t>As in other countries, counsellors in Liberia say it can take much longer for a man to seek help. Liberian women, many of them from among the market stallholders who are the backbone of much West African commerce, demonstrated in 2003 that the seemingly impossible could be achieved by a mass peace movement that relied heavily on broad solidarity, persistence, song and prayer, but almost no money. Their story, told in the dramatic documentary Pray the Devil Back to Hell shows how women were able to demand an end to civil war.</t>
  </si>
  <si>
    <t>2e93e92a0f0242ad9fa9d13821ddd481</t>
  </si>
  <si>
    <t>Chile specifies its BUR only includes resources channelled through the public sector, Brazil only the federal public sector, excluding sub-national governments, and Indonesia includes some flows to NGOs. This will likely continue to vary by country, though Parties could indicate (as some do in their BURs) the receiving institutions included. High: Common guidance could be provided for how to report the information, e.g. using specific terms or terminology with consistent definitions. Note that the coverage of information included would likely still vary by country.</t>
  </si>
  <si>
    <t>2e9aee0b629e7a0526546b9d3fa09c01</t>
  </si>
  <si>
    <t>In addition, limited autonomy disempowers school and local actors and makes it more difficult to hold local players accountable, in particular school leaders, as they do not have the responsibility to take most of the decisions. Besides, as local actors (namely school principals) have limited leeway on the operation of schools, they have few opportunities to build their capacity to guide and lead school development. In such a context, the few initiatives such as the Regional Campuses for technical-professional education providing some leeway at the local level merit support. Indeed, teachers elect representatives to CODICEN and to each individual education council.</t>
  </si>
  <si>
    <t>2ea254e1a3d2dc120275feae88286ca7</t>
  </si>
  <si>
    <t>While about half of female movers first enter inactivity, this percentage is much lower for men, with the exception of Brazil. A high percentage of young men manage to enter into employment (ranging from 53% in Mexico to 35% in Brazil), but many of them find an informal job, particularly in Argentina. Additionally, a conspicuous percentage (around 20% for both men and women) of young people ends up in unemployment.</t>
  </si>
  <si>
    <t>2ea29b8845d641e1af620d8e87dfcfef</t>
  </si>
  <si>
    <t>Situated 60 km from Ngaound6r6 on the old route, its supply of Ngaoundere was based on two practises: urban wholesalers and semi-wholesalers came to the weekly market (Wednesday), while motorists and travellers made day-to-day purchases as they passed through the village. Roadside stalls had sprung up along the road through the village, bringing local residents additional daily income. Traffic on the unpaved Tchollire-Touboro regional road, which used to carry 80% of foodstuffs from Touboro, has fallen by over 70% in favour of the new, paved road (Touboro-Ngaoundere), making Ngaoundere a major redistribution hub between North and South Cameroon.</t>
  </si>
  <si>
    <t>2ea848067425079f87dc83e572ede913</t>
  </si>
  <si>
    <t>However, funding from international partners is likely to gradually decline in the years to come. Funbio was mandated by the MMA to carry out the financial management of the programme (Box 5.8), which receives large international donations (Germany is the largest donor). The Amazon Fund also helps finance the ARPA programme and other activities to control deforestation, including in protected areas (Chapter 4).</t>
  </si>
  <si>
    <t>2eace2f92c521841e70a49e945afdc04</t>
  </si>
  <si>
    <t>A few more estimates are available for developing countries. The cost estimates presented in Table 3 are relatively high in comparison to most of the estimates in the literature. Furthermore, making a direct comparison between these different estimates is difficult because the effectiveness of measures varies across the studies. Although it is impossible to compare these estimates due to different approaches, and to different regional aggregations, and because the low number of available studies does not allow for thorough analysis, some general observations can be made. One observation is that adaption costs will be high.</t>
  </si>
  <si>
    <t>2eb51f65d4ddb5ea08049373e28ee9fa</t>
  </si>
  <si>
    <t>It region ranks among the top 12% among all OECD regions in the indicator for civic engagement which is measured by voter turnout (84.2%). It also ranks high among all OECD regions for community (in the top 19%)—that is, the perceived social support network which for Pays de la Loire is 92.3%. For safety, which is measured by the homicide rate. Pas de la Loire is less competitive.</t>
  </si>
  <si>
    <t>2eb5922895b0a3fd085d7609b88a6e38</t>
  </si>
  <si>
    <t>Constructive, co-ordinated action between all of these actors is therefore key. General economic policies and investments, including macroeconomics, general education, growth policies and broader rural development, can all have significant positive spill-overs for a number of challenges identified above, such as food and nutrition security, for example. This is also evident from comparisons of the Fast, Globally-Driven Growth and Individual, Fossil Fuel-Driven Growth scenarios: international co-operation in various areas, trade and technological developments included, has major implications due to the generation of income opportunities, not least in developing countries. Agricultural Innovation Systems comprise not just investments in R&amp;D, but also, crucially, include the whole framework of institutions and infrastructure which enable private and public R&amp;D - as well as private-public partnerships - to develop future-proof methods and technologies, test and showcase these developments within the agriculture and food sectors, and ensure their broad and international application.</t>
  </si>
  <si>
    <t>2eb669eb8dbdd9ae340bfa1b82140b9f</t>
  </si>
  <si>
    <t>The OECD, with its Strength through Diversity project, stands ready to support Sweden in developing an education system that promotes the integration of immigrant and refugee students into its education system. Special thanks are due to Swedish team members Kjell Nyman, Veronica Borg, Asa Kallen, Charlotte Persson, Cristina Pontis, Amanda Johansson and Lovissa LH Heiberg for their guidance and support in developing this report. We are also grateful to Katalin Bellaagh, Anna Ambrose, Anders Auer, Therese Ahlqvist, Ingalill Hagglund, Camilla Holmberg, Eva Lundgren, Maria Schwartz and Isabell Zupanc from the National Agency for Education for organising the meetings with stakeholders and for their comments, and to Kjell Nyman, Peter Johansson (in early stages) and Veronica Borg for co-ordinating the whole process.</t>
  </si>
  <si>
    <t>2eb84e7ebf1bf3c514cb19136d3794ad</t>
  </si>
  <si>
    <t>This has affected all types of NGOs, including environmental ones. The number of registered environmental NGOs diminished from 706 in 2014 to 487 in 2017, although this decrease might be partially attributed to the number of NGOs that ceased functioning and therefore were not present to reregister. The General Agency charges a one-time registration fee of 44,000 tugriks (approximately US$20) to all newly established NGOs.</t>
  </si>
  <si>
    <t>2eb9f474b8ad94eb7a9233ba333e1730</t>
  </si>
  <si>
    <t>As the organisation of assessment for qualification and certification in upper secondary education is a very fast changing policy field, this paper only refers to recent studies for the comparison of policy practices. Section 3 presents key features of upper secondary education that influence student assessment practices at this level. Section 4 then looks at the design and governance of assessment for qualification and certification in different contexts.</t>
  </si>
  <si>
    <t>2ec0e53d64b3accd6857e37a3dd636a5</t>
  </si>
  <si>
    <t>Inevitably, this increase in obesity will result in more Koreans suffering from chronic diseases such as diabetes, cancer, cardiovascular and respiratory conditions (Berry et al., While having fallen considerably from very high levels during the 1980s, Korean males still have smoking rates that are among the highest across OECD countries (Figure 5.2). While the proportion of women who smoke is the lowest in the OECD, those that do are likely to start at a younger age and are therefore exposed to the harmful effects of smoking earlier in life.</t>
  </si>
  <si>
    <t>10.6027/9789289329293-6-en</t>
  </si>
  <si>
    <t>2ec1f150073f99e9f8f856665de3fcbb</t>
  </si>
  <si>
    <t>More incentive based licensing systems are, as we see it, necessary for getting this environmentally beneficiary method in use. It is a strong consensus that the world population will continue to grow and that agricultural and marine crop will be utilized more thoroughly for direct human nutrition. Finding totally new feed resources is a necessity if aquaculture continues to grow. Microorganisms are among the most promising alternatives for viable use in the northern latitudes and focus should be directed towards supporting this development.</t>
  </si>
  <si>
    <t>2ec2e5b5f583e01d666efdeac20c2bec</t>
  </si>
  <si>
    <t>Austrian policymakers have helped create centres of research excellence, including through the “greenfield” founding of the Institute for Science and Technology (1ST) Austria which was recently included in the Nature 2018 Index of the Top 30 (universities) under 30 (years old). Up to EUR 280 million are budgeted for a period of five years, at the end of which around 400 researchers in the fields of electronics-based systems and microelectronics are expected to be employed at Silicon Austria Labs. Policy makers recognise the transformational importance of digitalisation, and through many channels act to accelerate its diffusion. There has been considerable experimentation over decades with varied institutional models to support innovation, and evaluation of innovation policy instruments is a widespread practice.</t>
  </si>
  <si>
    <t>11.1002/pub/80a85799-72748942-en</t>
  </si>
  <si>
    <t>2ec317186147b049f0fabebadc80af5b</t>
  </si>
  <si>
    <t>The ambitious mission included a target to connect health centres and hospitals. The health sector is recognised as information intensive; processing the vast volumes of data generated can no longer efficiently be done manually. Today, ICT is becoming central to the effective operation of health systems and services, although progress is uneven. Facilities can vary within and between countries, thus making standardization of measurement difficult.</t>
  </si>
  <si>
    <t>2ecb2bc173668480d116b288e467a99d</t>
  </si>
  <si>
    <t>Examples of the above are support to national human rights commissions or Ombudsmen offices (Good Practice Note 8. Working with social movements). A sense of autonomy and self-value is an important and direct contributory factor for enabling someone to participate in politics and take optimum advantage of services, such as health and education.</t>
  </si>
  <si>
    <t>2ecc3aa1e8199ccad0abfeb46b14d477</t>
  </si>
  <si>
    <t>Many scientists say that emissions must peak within the decade, given that climate change and its adverse effects are driven by the cumulative build-up of greenhouse gases that remain in the atmosphere for many years, and, in the case of C02, for centuries. The challenge now is to scale up ambition and to immediately accelerate the transformation towards low-emission, climate-resilient sustainable development that supports the health and well-being of all people and of our planet. As the Secretary-General has often stated, we cannot achieve the 2030 Agenda and the Sustainable Development Goals without reducing the risks of climate change. To make lasting progress in eliminating poverty, reducing hunger and achieving all the other SDGs, we must radically decarbonize our economies to protect the Earth's climate and ecosystems that are essential to our survival.</t>
  </si>
  <si>
    <t>10.1787/9789264190658-7-en</t>
  </si>
  <si>
    <t>2ecf1fb05f92f97f9860fc837277db1c</t>
  </si>
  <si>
    <t>The chapter concludes with a set ofpointers for policy development. The use of such data by the OECD is without prejudice to the status of the Golan Heights, East Jerusalem and Israeli settlements in the West Bank under the terms of international law. It focuses on how student assessment influences the learning experience of individual students and considers both summative assessment (assessment of learning) and formative assessment (assessment for learning) of students.</t>
  </si>
  <si>
    <t>2ecfed829c0151bbff234a12814c0073</t>
  </si>
  <si>
    <t>In Southern Europe, the Czech Republic, and Poland, more than 30% of family carers provide intensive care, with the share even higher in Spain (over 50%) and Korea (over 60%). While care can alleviate the poverty risk to which old people are exposed, it jeopardises the adequacy of carers’ future retirement entitlements, as the vast majority are not sufficiently covered by pension systems. Healthcare services, in particular, lift incomes by an average of 14%, particularly in France (17.9%) and Sweden (17.2%), but much less in the Netherlands (10.9%). Everywhere eldercare services still account for a small share of public expenditure, however.</t>
  </si>
  <si>
    <t>2ed283a4d1338968f87ed7deaca40bd5</t>
  </si>
  <si>
    <t>Income dispersion largely originates from the labour market, which is characterised by a still high unemployment rate, a pervasive informal sector and a wide wage dispersion reflecting a large education premium for those with higher education. Wealth, and thus capital income, is also highly concentrated. The tax and system does little to reduce income inequality. It is small and dominated by non-redistributive transfer schemes, in particular contributory pensions, and consumption taxes which tend to be regressive.</t>
  </si>
  <si>
    <t>2ed41bff7215c83a3b15614ff14601fa</t>
  </si>
  <si>
    <t>Better incentives for both insurers and insurees are required to encourage managed care products that are successful in improving quality, efficiency and care co-ordination. Managed care products should encourage care providers to work as teams to deliver co-ordinated care, driven by incentives for quality and evidence on best-practice medicine. They could also be used to encourage the introduction of alternatives to fee-for-service payment arrangements. In Switzerland, the health insurance benefit package is centrally determined and the Health Insurance Law requires effectiveness, appropriateness and efficiency for inclusion of goods and services in the benefit basket.</t>
  </si>
  <si>
    <t>2ed4ee2a8f03ea2164acfd13050888e5</t>
  </si>
  <si>
    <t>Transactions by the official sector with countries on the DAC List of ODA Recipients, which do not meet the conditions for eligibility as Official Development Assistance. The puipose codes are also commonly referred to as sector codes as they provide a classification of the sector of the activity. In total, there are 261 purpose codes with 207 mandatory and 54 new voluntary codes, which have recently been added to the CRS to more easily link development activities to developing country budgets. These activities are considered core STI activities as their ultimate aim are clearly focused on obtaining new knowledge through scientific studies in their respective sectors. All activities reported under these codes are considered as core support to the ICT sector.</t>
  </si>
  <si>
    <t>2ed54ca1d8eda73bec1654891370a5b4</t>
  </si>
  <si>
    <t>If we consider only deprivation, 48 per cent of children are deprived, while their head of household does not consider the family to be poor. In fact, the mismatch is quite substantial. And secondly, adults can have a different opinion of a child's well-being that may disregard the objective situation and most importantly children's rights.</t>
  </si>
  <si>
    <t>2ed8da097e3425ff68a2fa20da8f57b3</t>
  </si>
  <si>
    <t>In five countries the gap widened.9 In the remaining four countries out of the 13, reductions in the national U5MR had a neutral impact on health distribution. Indeed, such society-wide improvements seem as likely to be accompanied by increasing as decreasing inequalities. Moreover, reaching some groups requires efforts in other areas such as improving communications between local authorities and targeted groups, facilitating increased participation by local communities, and greater access to education and information so as to increase people’s awareness of health issues, among others.</t>
  </si>
  <si>
    <t>10.1787/eco/surveys-hun-2014-6-en</t>
  </si>
  <si>
    <t>2eddf77fc50c55edc5868479ee19fd1d</t>
  </si>
  <si>
    <t>To facilitate good matching and enhance sectoral mobility, a somewhat longer duration of unemployment benefits and an upscaled Public Employment Service would be of value, as well as greater focus on reintegration in the public works programme and more efficient and developed lifelong learning. Besides skills mismatches, important geographic mismatches are illustrated by high and persistent regional disparities in the unemployment rate. Mobility is hampered by the underdevelopment of the rental housing market, while there is room to enhance the efficiency of public transport to further support commuting.</t>
  </si>
  <si>
    <t>2edec96fbb6e9ec21a9962cb278c68b0</t>
  </si>
  <si>
    <t>For Israel, changes are given only between 1997-99 and 2011-13. The statistical data for Israel are supplied by and under the responsibility of the relevant Israeli authorities. The use of such data by the OECD is without prejudice to the status of the Golan Heights, East Jerusalem and Israeli settlements in the West Bank under the terms of international law. The OECD total does not include the non-OECD EU member states.</t>
  </si>
  <si>
    <t>2ee0d1da577a596326c9131814af5bda</t>
  </si>
  <si>
    <t>In OECD countries, there is a trend to move away from compulsory towards elective courses which are open for students from different faculties and schools. This approach facilitates the formation of teams of students with different backgrounds and interests. Interdisciplinary team efforts allow individuals to concentrate on what they know and like best and at the same time become familiar with new knowledge that can be associated in a new way of solving a problem or creating a new product or service. To what extent these courses use creative teaching methods and are tailored to the needs of the undergraduate, graduate and post-graduate students is not clear.</t>
  </si>
  <si>
    <t>10.1787/9789264190658-5-en</t>
  </si>
  <si>
    <t>2ee14fa0c57d01a7ab0d65c43eab1c4c</t>
  </si>
  <si>
    <t>These have done much to stimulate public awareness of evaluation and assessment and to develop an evaluation culture within school systems. It includes national student assessments at key stages of education, a range of user surveys, a web-based School Portal, and a range of tools for schools’ self-review (e.g. diagnostic “mapping tests”). With the establishment and development of NKVS, policy makers aimed to move policy attention away from inputs and processes to focus more on the outcomes of education (Nusche et al.,</t>
  </si>
  <si>
    <t>2ee1fb66f9a109ffbddfa6db2917f839</t>
  </si>
  <si>
    <t>Take Gabon, for example. The nature of demand in China (figure 6.2), however, was such that it led to a relative de-greening of the Gabonese timber and wood value chain. Certifiers assess forests' operations against a predetermined set of standards developed by the council. This allows wood to be sold in the market as "certified" wood, bearing the FSC trademark logo.</t>
  </si>
  <si>
    <t>2ee59f127c2c613b7e8ad96f04ac8b4e</t>
  </si>
  <si>
    <t>It holds the overall responsibility for schooling and is in charge of developing the curriculum, national objectives and guidelines for the education system. To reduce the gap between immigrant and native students, Sweden’s government will need to use tools such as funding and guidelines to promote policies to reduce it. One of the core components, school choice, was a radical change from the previously enforced location-based system. The reformed policy mandated the provision of vouchers for any school, public or independent, regardless of geographic location in order to create a more democratic educational system by introducing ‘freedom of choice’ and allowing local schools a higher degree of autonomy (Lund, 2015(12]).</t>
  </si>
  <si>
    <t>2ee5a76032c18bb8007d0c6f1ae884b8</t>
  </si>
  <si>
    <t>Overall budgetary transfers in the PSE database (Section 2.4) include, in principle, central budget transfers and funding from external donors (bilateral and from international banks) but does not include local co-financing as there is no data on this. The allocation of DAK funds has not been entirely transparent. The allocation mechanisms set forth in the regulations are not yet well understood by many regional governments (ADB, 2010). Plantation SOEs were originally established in 1958 when the government nationalised the Dutch plantation companies. The current number of 15 is the result of a series of mergers, based on geographical location, undertaken by the government to improve the efficiency and effectiveness of the SOEs. Perum is the abbreviation for perusahaan umum, meaning public corporation.</t>
  </si>
  <si>
    <t>2ee78670d3be4ce2988819be97a83c4c</t>
  </si>
  <si>
    <t>Japan has successfully developed several subsidy programmes for solar installations since 1993. However, the 2008 peak in the Pacific region might be a result of recent tax incentives coming in to force in South Korea. The total gross capacity entering the market in the three Pacific countries is rather low compared to Europe and North America.</t>
  </si>
  <si>
    <t>2ee8f390b5228c85d0947a5639430eb6</t>
  </si>
  <si>
    <t>Klein and Wayman (2008) and Bauer (2011) found that training programmes improve both the economic and non-economic lives of women who own small and micro businesses. International networks, such as the World Association of Women Entrepreneurs (FCEM), have the potential for transferring knowledge and experience between North and South, and East and West. Finally, many top performing women entrepreneurs in growth-oriented firms have senior management experience in corporations, where they gained experience in leadership and acquired access to valuable networks.</t>
  </si>
  <si>
    <t>10.1787/eco/surveys-aut-2015-6-en</t>
  </si>
  <si>
    <t>2ee9b264678c389787e4710b75935ccd</t>
  </si>
  <si>
    <t>On the other hand, affirmative action by imposing gender quotas in the labour market can entail greater efforts of firms to identify qualified women (Holzer and Neumark, 2000) and can encourage more women to participate in the competition for jobs (Niederle et al., It distinguishes between “legitimate” differences in outcomes due to different choices made and “illegitimate” differences in outcomes that arise from discrimination or other impediments beyond one’s control (Robeyns, 2006). The pursuit of equality of opportunities between the genders means to strive for equal access to education, health and the labour market, and, in a nutshell, the elimination of any barriers that may hamper men and women to realise their individual aspirations.</t>
  </si>
  <si>
    <t>2eeab9464a948e5f130bd9b4a7e5b551</t>
  </si>
  <si>
    <t>A user satisfaction survey showed that 86% of export drivers and 28% of import drivers were satisfied with the infrastructure changes changes (OECD-WTO aid-for-trade monitoring exercise 2017, Public sector case story 80). Afghanistan, Iran and India recently finalized the trilateral transport and transit pact that regulates infrastructure improvement in the seaport of Chabahar, located on Iran's South-Eastern coast. India had previously invested USD 135 million to build the Zaranj-Dilaram highway connecting the Kabul-Herat Highway to Chabahar port, providing land-locked Afghanistan with access to the Arabian Sea and the Persian Gulf.</t>
  </si>
  <si>
    <t>2eec3b4e46574e7934d974f5052598d6</t>
  </si>
  <si>
    <t>The SCP and BTC Pipelines pass through the buffer zone of Botjomi National Park and the Boijomi-Kharaguli Nature Reserve. The current Georgian legislation does not define the methodology for calculating the environmental flow. In practice, two methodologies coexist: for the oldest dams, the Soviet standards are applied, and for the most recent ones, a more simplified methodology is adopted (chapter 4).</t>
  </si>
  <si>
    <t>2eee8e67fb49cb6a7045e0c0113d76bd</t>
  </si>
  <si>
    <t>Though the share of food and agricultural products in global trade is small and declining, agricultural trade continues to play an important role for both overall economic development and food security in many developing and emerging economies. Moreover, in multilateral trade negotiations, tensions over agriculture have time and again caused particular difficulties and retarded progress in other sectors. The Agreement on Agriculture (AoA) concluded in the Uruguay Round w'as a milestone in multilateral efforts to create operationally effective disciplines governing agricultural trade. It established firm rules and clearly specified quantitative reduction commitments.</t>
  </si>
  <si>
    <t>2eee9a21ad032fce391d4d68eae6f95e</t>
  </si>
  <si>
    <t>First, for financial sustainability to be respected, a nonmarginal number of users will have to pay more than the long-term average cost of service provision. A second key aspect is the capacity of the structure to appropriately target the poor, defined by Komives et al. ( This tariff structure does not qualify as a social tariff as it has not been established that poor households consume much less water than more well-off ones: empirical research tends to indicate that income elasticity of water demand is low; in other terms, the poor do not necessarily consume less water than the rich.</t>
  </si>
  <si>
    <t>2ef3d739933032cff93ce6fa93448e02</t>
  </si>
  <si>
    <t>In the school district of Pittsburgh, Pennsylvania, for example, the Pittsburgh Urban Leadership System for Excellence entails the use of appraisal results to determine performance-based pay.34 With the introduction of this system, compensation is no longer based on annual salary increases for all school principals or a system based on salary steps determined by length of service. Under the new system, school principals can earn an annual salary increment of up to USD 2 000 that becomes part of the base salary if they are rated proficient across the seven performance standards and 27 components of practice laid out in the district’s performance standards or if rated as satisfactory in completing the professional growth project. School principals can earn an additional achievement bonus of up to USD 10 000 for raising student achievement that is not retained in the base salary. The effects of such schemes will, however, vary among individuals and contexts, and also depend on the career stage a leader is in. Links between appraisal and school leaders’ salaries and financial bonuses, in particular, are contentious.</t>
  </si>
  <si>
    <t>2ef3dc7fa8465c284a5f0f47166491e8</t>
  </si>
  <si>
    <t>Some educational institutions, for example, encourage their staff to work in industry during the summer period. The operation of hotel schools can further support this, in addition to enabling trainees to learn in a real-life context, such as the Hotel School Astoria in Slovenia and Hong Kong Polytechnic University’s Hotel ICON, as can inviting people working in industry to participate in workshops and give guest lectures. Work needs to be organised in a way that is conducive to learning and certain conditions need to be in place for this to be effective.</t>
  </si>
  <si>
    <t>2ef3eeeabae43b012429c09144c5f831</t>
  </si>
  <si>
    <t>Young women in conflict situations suffer from higher rates of gender-based violence. Such rates are usually even higher if the women also belong to a minority or marginalized group. No stratum of society is immune to gender-based violence; however, the ability to seek judicial redress or medical treatment or the opportunity to seek services to escape from gender-based violence depend heavily on a woman’s social standing and access to economic resources (box 4.2).</t>
  </si>
  <si>
    <t>2ef483f5bdda6b581423913b803c3aa0</t>
  </si>
  <si>
    <t>However, there is evidence that voluntary participation may not reach the major polluters and subsidy-based programmes can have limited impact due to public budget constraints and a lack of environmental regulations on diffuse pollution. The greatest challenge of regulating outputs of diffuse pollution is how to allocate a pollution “cap” (or maximum permitted load) to individual land owners in a way that is equitable and cost-efficient. A natural capital based approach to allocating diffuse pollution limits is an emerging development that has the ability to reach the full economic potential of natural resources, based on the underlying capacity of the soil to filter and retain water and nutrients. Water quality trading offers a way to promote practices that reduce pollution at least cost to society by revealing preferences and water pollution costs. Markets and payments for ecosystem services are not a perfect substitute for robust regulations. Equity and fairness in burden sharing do not preclude efficiency.</t>
  </si>
  <si>
    <t>2ef5da07001e655477feeb0f67cdfd04</t>
  </si>
  <si>
    <t>Burned areas also increase risks of invasive plant species, proliferation of pyrophytic species, soil loss, and depleted seedbank and regeneration potential. Although the extent of open landscape affected by wildfires has declined in the past decade (Figure 5.1), the number of fires per year has recently shown a notable increase. This trend warrants further monitoring, especially in light of increasing temperatures and drier winters due to climate change.</t>
  </si>
  <si>
    <t>2ef85e5a3ec6f9c1a4cc365a5a1b7255</t>
  </si>
  <si>
    <t>Some private professionals can participate in the committee according Transport Safety Act. In practice, the committee does not convene often. Attempts have been made to create such a body. In 2000-2002, the prime minister created a Safety Management and Improvement Committee responsible for co-ordinating safety policies and measures among various governmental agencies.</t>
  </si>
  <si>
    <t>2ef88d2c683a670cab503975595695c9</t>
  </si>
  <si>
    <t>In 2011, the best performing countries recorded risk below five deaths per billion vehicle-kilometres. In the absence of data on vehicle kilometres for many IRTAD countries, the fatality rate per registered vehicles may be used as an approximation of exposure in order to describe risks and make comparisons between countries. Data on fatalities are usually reasonably complete, although police records miss a certain number of deaths resulting from crashes in all countries, and in all IRTAD member countries based on the same definition (death within 30 days of the crash), and therefore adapted for international comparisons.</t>
  </si>
  <si>
    <t>2ef914dd33041fc6cf562fae163ad4a9</t>
  </si>
  <si>
    <t>This made negotiations more complicated. When negotiations over the Euphrates between Iraq. Syria and Turkey were initiated in the early 1980s, Turkey insisted on including the shared waters of the Orontes, while Syria at the time refused to discuss Orontes water with Turkey. The River Protection and Environmental Preservation Sub-Committee is responsible for coordinating and supervising issues related to river hydrology, river pollution and river infringements. The Sub-Committee for the Expropriation of Lands in the Vicinity of the Zeita Canals (Figure 9) addresses issues related to lands that straddle the Lebanese-Syrian border in the vicinity of the Zeita Dam.71 The parties have agreed that Syria is to compensate landowners for work related to the canals on Lebanese territory, while Lebanon is to enlist its local authorities to enforce the rule of law and prevent damage to the infrastructure of the canals.</t>
  </si>
  <si>
    <t>10.18356/84974ecb-en</t>
  </si>
  <si>
    <t>2efb7a0ca6c4e496e10fc92b296bfd2e</t>
  </si>
  <si>
    <t>Starting in 1975, which was also International Women's Year, Mexico City hosted the World Conference on the International Women's Year, which resulted in the World Plan of Action and the designation of 1975-1985 as the United Nations Decade for Women. In 1980, another international conference on women was held in Copenhagen and the Convention on the Elimination of All Forms of Discrimination against Women was opened for signature. The third World Conference on Women was held in Nairobi, with the Committee on the Elimination of Discrimination against Women having begun its work in 1982.</t>
  </si>
  <si>
    <t>2efbe487e428e192a5290688a8ddbf6d</t>
  </si>
  <si>
    <t>Resources also should be allocated to various public institutions for developing and implementing a holistic prevention strategy and actions that proactively engage women as well as men, and the government sector as well as the non-governmental sector. Advertising and national campaigns may be used to spread information about hotlines for reporting violence. The education system and the news media are also well positioned to raise understanding and awareness of the unacceptability of violence against women. France offers an example of a communications strategy that also incorporates government directives and the establishment of an emergency helpline (ministere des Droits des femmes, n.d.).</t>
  </si>
  <si>
    <t>2efd3e09ff072143ad93ee3a62c7a902</t>
  </si>
  <si>
    <t>When located in the arable fields, the nest may be destroyed by vehiclesand other agricultural equipment used in the cultivation ofthefields. Ifthe nest is located in permanent habitats such as field edges and road sides etc. To some extent, both elements are controlled by the chosen agricultural scheme: Organic farming or intensive farming. In organic farming, no pesticides are applied and thus there is no control of the availability and production of non-crop plants and invertebrates.</t>
  </si>
  <si>
    <t>2eff3018549c308229b43777daf99f07</t>
  </si>
  <si>
    <t>These facilities can deliver pharmacological treatments, and some talking therapies such as counselling depending on capacity and can refer people to specialised mental health providers. Family doctors and other physicians performing a primary care “function” in Japan can provide care to patients with mild and moderate mental disorders, and can prescribe a fairly standard range of pharmaceuticals for mental health care. However, in reality, unlike in other OECD countries generalists or primary care physicians (except for those specialised in psychiatry) do not play the central role in the provision of care for mild-to-moderate disorders.</t>
  </si>
  <si>
    <t>2f05c7663e2802e23ad667fc0ed501f4</t>
  </si>
  <si>
    <t>The Swedish municipal federations are legal entities, whose tasks and obligations are formally agreed upon by their members. These inter-municipal co-operative organisations are usually run by boards, whose members are not directly elected but instead nominated by the member municipalities. Over the years, inter-municipal collaboration among Swedish municipalities has increased steadily: in 2005 there were 80 municipal federations and by 2011 the number of federations increased to 110 (Regeringskansliet, 2005[26]) (OECD, 2017[25]).</t>
  </si>
  <si>
    <t>2f0919e4d65a48be0c23da3af09f1263</t>
  </si>
  <si>
    <t>This estimate is based on two alternative experiments that show, respectively, that the impact of UI on unemployment duration is greater in liquidity-constrained than in unconstrained households and that SP also increases the duration of unemployment, despite not being conditional on being unemployed (Chetty, 2008). Similarly, Card et al. ( Moreover, an extension of the maximum duration of unemployment benefits from 20 to 30 weeks lowers the job-finding rate in the first 20 weeks of search by 5-9%.</t>
  </si>
  <si>
    <t>2f0923f2b5f8443c26a5f3f56aab1f8a</t>
  </si>
  <si>
    <t>The sector emits three types of anthropogenic greenhouse gases: carbon dioxide (CO2), the hydrocarbon methane (CHJ and nitrous oxide (N20). The main sources of those emissions are deforestation, enteric fermentation in livestock, manure left on fields, applied chemical fertilizers and rice cultivation practices. Carbon dioxide and methane account for 49 and 30 percent, respectively, of the emissions generated by agriculture, forestry and land use. This represents 14 percent of total anthropogenic emissions of carbon dioxide and 42 percent of all methane emissions.</t>
  </si>
  <si>
    <t>2f09770537d6b783792c984b392b8de5</t>
  </si>
  <si>
    <t>Production of poultry meat will be responsible for more than half of the projected increase in meat production fuelled by both domestic and international demand. The remaining expansion of the meat sector will be shared between beef and pigmeat (Figure 2.16). When adjusted for inflation however, prices mostly rise at a modest rate. In general, per capita consumption of the three primary meat types is poised to increase reflecting Brazil’s continuous economic development. Per capita consumption reaches 83 kg/p in 2024, adding 5.8 kg/p to each person’s diet relative to the base period driven primarily by additional consumption of poultry meat.</t>
  </si>
  <si>
    <t>2f0a4d94f586b7cb8d31481a0c2acf59</t>
  </si>
  <si>
    <t>This is demonstrated in the science, technology, education and mathematics (STEM) industries, where women make up only 13 per cent of engineering and 18 per cent of technology placements at universities, yet hold 89 per cent of nursing and 85 per cent of education positions (WBC 2013a). The WBC has also created tools and resources to counteract some of these discriminatory practices. For example, the WBC website provides different interventions that have been used in order to support young girls in broadening their career goals and challenging gender biases that keep them from STEM activities.</t>
  </si>
  <si>
    <t>2f0abfb5618890d9d5e1da84930c7416</t>
  </si>
  <si>
    <t>In many more environments, smart meters can coordinate the energy consumption of appliances to smooth out variations in overall energy consumption and achieve more effective use of variable renewable energy sources. Impactful loT interventions in development either improve efficiency (achieving similar levels of impact with fewer resources) or effectiveness (increasing impact with similar levels of resources).6 loT applications could help promote monitoring and evaluation, and achievement of nearly all the existing Millennium Development Goals (MDGs) and post-2015 Sustainable Development Goals (SDGs) (Table 3, pages 39-40). For example, sensors in agricultural fields are monitoring soil conditions and moisture levels.</t>
  </si>
  <si>
    <t>2f0c92ec4a2bef7fbd3fe5b50c77f3e4</t>
  </si>
  <si>
    <t>Starting in the 1980s, macroeconomic policies became narrowly focused on controlling inflation, fiscal prudence and promoting export growth, an approach that would bring, so it was believed, economic stability, growth and poverty reduction through trickling down effects. As discussed, this promise was not fulfilled. In contrast, the fast-growing East Asian economies embedded macroeconomic policies in a broader development strategy and did not substitute industrial policies for generalized trade liberalization.</t>
  </si>
  <si>
    <t>2f0ccfb7e84ec469de1fab62ba3131d1</t>
  </si>
  <si>
    <t>Provider coverage is initially limited, but envisaged to cover all providers in future years. Of note, Latvia has been working closely with Estonia to leam from their experiences in introducing e-health system. For instance, health care providers can issue e-prescriptions so that patients can purchase medications in any pharmacy in the country', and this will enable providers to monitor medication safety' when multiple drugs are prescribed for patients. Likewise, co-ordination across providers is expected to improve by avoiding, for example, duplicated diagnostic tests and informing GPs when their patient is discharged from hospital.</t>
  </si>
  <si>
    <t>2f0cd0912e87415b16eb67dd69bca2ca</t>
  </si>
  <si>
    <t>By then, nearly one-third of the total primary energy supply was generated by the Ignalina Nuclear Power Plant, located at the eastern border of the country. Closedown of this plant was completed in 2009 as part of the country’s accession agreement with the European Union. In order to reduce Lithuania's dependence on fossil fuel imports for energy production, plans call for the opening of a new nuclear reactor by 2016.</t>
  </si>
  <si>
    <t>2f0ea7e1a6e62962ef7178ab1695cbc1</t>
  </si>
  <si>
    <t>When a disaster occurs, based on the functions and tasks of the branches and units, the Committee is responsible for co-ordination, creating favourable conditions for the effective collaboration of all agencies in the response activities. Members of the committee are heads of Hai Phong departments, agencies and government units. Every year, they are asked to prepare local plans for natural disaster prevention and submit them to the committee so it can prepare a master plan for the whole city.</t>
  </si>
  <si>
    <t>2f0f2145d39487f55262e97e25f08a10</t>
  </si>
  <si>
    <t>The Figure above shows some of the metropolitan areas with the highest values of the sprawl index. Several metropolitan areas of Japan, Las Palmas and Zaragoza (Spain) and Tallin (Estonia) show values higher than 10%. However, these metropolitan areas had relatively lower levels of built-up area per person in 2000, compared to metropolitan areas in the United States.</t>
  </si>
  <si>
    <t>2f1079f04e0fb267991be5ea8f7c98c2</t>
  </si>
  <si>
    <t>The processing of tax returns and the collection of taxes by local bodies is at least ten times less than is required for the efficient management of public services (Asian Development Bank 2008). Although holding taxes account for two thirds of the total tax revenue, they are collected inconsistently, as people have a tendency to evade taxes and the tax administration is not efficient enough to raise a fixed amount of tax regularly. There is no dedicated project targeted towards public health care, in general, and towards urban primary health care, in particular, except the Second Urban Primary Health Care Project. Finally, as a wide variety of functions compete for limited resources, public health receives a lesser allocation (as a lower priority issue).</t>
  </si>
  <si>
    <t>2f113e7184b2fe71d5dbf5b4092b7cc9</t>
  </si>
  <si>
    <t>As such, the consumption of goods manufactured in Asia and the Pacific has created a large "material footprint" across the manufacturing sector's supply chain, involving many different kinds of material. The growth in material use by the manufacturing sector has resulted in economic growth in many parts of the region; the less developed countries are now starting to catch up with the living standards enjoyed by their more developed counterparts. An expanding middle class has increased the demand for and consumption of materialintensive products, such as cars, furniture and household appliances.</t>
  </si>
  <si>
    <t>2f143a0af4ae1557b7afbb25dab230f8</t>
  </si>
  <si>
    <t>For example, Decision 1/CP.21 does not specify when the first national inventory reports and progress reports under the Paris Agreement are to be submitted. However, the timing of final biennial reports (BRs) and biennial update reports (BURs) has not yet been set." Further, Decision 1/CP.21 does not include any guidance regarding the future frequency of national communications for developed and developing country Parties.</t>
  </si>
  <si>
    <t>2f16e056cdb107670568503d6d08ce8a</t>
  </si>
  <si>
    <t>In Peru, development co-operation has been a key partner in creating the Ministry of Environment and developing a policy framew'ork to promote public investment in biodiversity. A number of initiatives that have become important enablers of mainstreaming, such as the World Bank WAVES programme, the UNDP BIOFIN and financing from the Global Environment Facility (GEF), have been implemented through continued development co-operation support. There are also examples of rigorous screening systems being implemented to realise biodiversity co-benefits, or at a minimum to identify and mitigate potential risks to biodiversity in development projects and programmes. Despite the progress achieved, considerable potential remains for further support to mainstreaming efforts of partner countries, and better biodiversity mainstreaming within development co-operation operations and portfolios.</t>
  </si>
  <si>
    <t>2f1bc7091a5204a35e285a97f772c666</t>
  </si>
  <si>
    <t>But it is also recognized that the costs and benefits of a sustainable system must also be reflected in decisions made by consumers and producers, as well as policy-makers (FAO, 2012b). Sustainable diets are protective and respectful of biodiversity and ecosystems, culturally acceptable, accessible, economically fair and affordable; nutritionally adequate, safe and healthy; while optimizing natural and human resources" (Burlingame and Dernini, 2012, p. 7). They also mean a reduction of losses and waste throughout the food system. Such profound changes are likely to require significant changes in the food systems themselves.</t>
  </si>
  <si>
    <t>2f1c8e02ee6e0aa157df68d40aad9e9d</t>
  </si>
  <si>
    <t>Mexico spends a little over USD 20 000 per student from the ages of 6 to 15. More precisely, expenditure per student is almost four times greater in higher education than it is in the lower levels of education and, because expenditure per student for each level of education is determined at the federal level, the same is true in Morelos. Studies based on PISA show that the quality of educational resources is most strongly associated with the incidence of low performance in mathematics at the country level, followed by the quality of physical infrastructure (OECD, 2013a).</t>
  </si>
  <si>
    <t>10.18356/75fb9b02-en</t>
  </si>
  <si>
    <t>2f1f5ddb0ff2f0af366af47eb9b3bed9</t>
  </si>
  <si>
    <t>When Cyclone Pam struck Vanuatu in 2015, for example, it affected about 80 per cent of schools. Some were damaged and others were turned into evacuation centres.173The problem exists throughout the Pacific region, where many schools in small island states are unavoidably located near coastal areas. Throughout the region, climate change and weather-related emergencies have hindered efforts to provide children with good-quality learning opportunities. Less than 2 per cent of the funds raised by humanitarian appeals went to education.176 This figure suggests that education is considered a low priority in humanitarian contexts, a viewpoint that is curiously out of step with the aspirations of parents and children affected by crises.176 For them, a return to school can help restore a sense of security, normalcy and, above all, hope for a better future.</t>
  </si>
  <si>
    <t>2f214b0ec5ded987f4a2ddc8f30911ff</t>
  </si>
  <si>
    <t>In the CGIAR system, a high degree of centralization in terms of funding means that each donor country provides general-purpose funds to the CGIAR system and enables it to allocate the funds to the Centers based on priorities set by the CGIAR system. The degree of centralization has been decreasing, however. Because there was no written charter, there were no clear definitions of the roles and responsibilities of the various actors until it was acknowledged that fundamental components of governance need to be made explicit and a charter was approved in 2004.</t>
  </si>
  <si>
    <t>2f2179ee8e5cbf479c7d2059608e4faf</t>
  </si>
  <si>
    <t>The consultative group of experts (CGE) developed tables for reporting on this information from multilateral and bilateral sources (UNFCCC, 2013). Of 156 non-Annex I countries, 32 have submitted BURs, of which 30 include some information on climate finance received. These tables divided support received into two main categories: for the preparation of the BUR, and for activities contained in the BUR.</t>
  </si>
  <si>
    <t>10.18356/a9326a1a-en</t>
  </si>
  <si>
    <t>2f30be8efd6685570c861531d7b4ce12</t>
  </si>
  <si>
    <t>In addition to strengthening automatic stabilizers to reduce vulnerability to shocks and job losses, Governments should also adopt short- and long-term policies to mitigate the adverse impacts of economic reforms. The fact is that there are many targets and there are many instruments. How you map the instruments onto the targets, and how you use these instruments best is a very complicated problem.” ( As noted earlier, social wage provisioning (through subsidized public education, health care, housing, etc.) Therefore, fiscal policy should be judged from the perspective of its impacts on productivity and employment, and not merely from a simplistic accounting perspective of balancing the budget in all circumstances.</t>
  </si>
  <si>
    <t>2f311433f726868bf574c934bd08dfee</t>
  </si>
  <si>
    <t>However, these approaches are often threatened by competing priorities such as academically-oriented exams - sending a clear message to students about what is actually important. Since exams are a driving force in many education systems, one approach to encouraging a reorientation of classroom life towards sustainability would be to incorporate ESD more centrally into exams -not through the superficial inclusion of content, but by requiring a demonstration of relevant problem-solving and application skills, as well as critical thinking in relation to that content. Ultimately, for ESD to be successful, it will be important for MoEs to re-evaluate existing exam structures and assessment mechanisms, as well as other common drivers such as textbooks, and rework those drivers so that students, teachers, principals and supervisors have incentives to work with ESD more earnestly and comprehensively. While existing exam structures and contents do not yet reflect a strong commitment to ESD, the basis for the ongoing development of CXC exam structures and related syllabus development is grounded in the concept of the creation of‘the Ideal Caribbean Person’ (Jules 2011), as defined by the heads of government of the Caribbean Community (CARICOM).</t>
  </si>
  <si>
    <t>2f3129a9b593ca84dac820f6225a4e13</t>
  </si>
  <si>
    <t>The method of calculating this new measure involves “replacing total inequality in the denominator of the conventional ratio with the maximum between-group inequality [that can be obtained, given the criteria above]” (Elbers, Lanjouw, Mistiaen, &amp; Ozler, 2008). This has the added advantage of allowing for a more natural comparison of inequality across different times and settings because the measure itself is normalised by parameters present in the data. Calculating the achieved between-group inequality as a percentage of the maximum possible between-group inequality yields some very interesting results (see annex III, Table A.3.10).</t>
  </si>
  <si>
    <t>2f314663be83222187ac5b08e5bd968f</t>
  </si>
  <si>
    <t>It is therefore critical for policy makers to help adults improve the skills and educational qualifications they need in the job market. This includes helping them find jobs, for example through career guidance and mentoring, and also motivating employers to invest in their workforce, and especially in the disadvantaged population. Adults with a higher level of education have a higher chance of being employed and earning higher wages.</t>
  </si>
  <si>
    <t>2f34614e9a98e6ce1e157c923235773c</t>
  </si>
  <si>
    <t>Clearly, meeting this goal will entail stepping up the pace of short-term efforts to achieve the Millennium Development Goals as they are defined today. This is a necessary prerequisite to full implementation of a green and sustainable economic model, in terms both of social inclusion and of economic development. Consequently, it would not be USD 1.6 billion in grants that would have to be harnessed for Africa, but at least some 6 billion. Throughout the world, the amount currently wasted in the water sector through lack of efficiency was evaluated in a 2010 report by the World Bank and the French Development Agency at around USD 2.7 billion.</t>
  </si>
  <si>
    <t>10.18356/ae96c002-en</t>
  </si>
  <si>
    <t>2f3482b5d4fb15f29149ef6f4301c71d</t>
  </si>
  <si>
    <t>Core funding is provided by the Government of Italy, while financial support for specific projects is also provided by other governments, international institutions and private sources, including UNICEF National Committees. Requests to translate the publication in its entirety should be addressed to: Communications Unit, florence(S)unicef.org. Most of the students stand up.</t>
  </si>
  <si>
    <t>2f35fd498ccae15ba9be1f828e195f73</t>
  </si>
  <si>
    <t>Since Chile devotes little public spending to active labour-market policies by international standards, more spending on this area can contribute to reduce the gender gap in labour force participation. Programs like MdsCapaz are a step in the right direction. This should be accompanied by steps to reduce the opportunity cost of joining the labour force, such as family benefits and child-related entitlements.</t>
  </si>
  <si>
    <t>2f3f07194b1807976b28197a56f18863</t>
  </si>
  <si>
    <t>The Ministry of Tourism heads the Secretariat. These working groups identify and work on issues of transversal public policy importance with the aim of progressing Mexico's National Tourism Policy. More than twelve government agencies participate in the working groups with the private sector and civil society organisations invited to participate where appropriate. In 2010 the Travel Promotion Act was passed into law, which established a non-profit corporation, known as Brand USA, for the purposes of promoting travel to the United States and improving the image of the United States as a destination. This Strategy seeks to address a lack of co-ordination through a reinvigorated interagency Tourism Policy Council (TPC), with representatives from over 18 agencies and offices of the government. The TPC is comprised of high-level representatives from key agencies, and its aim is to develop commitment and policy coordination across Federal agencies, with the private sector, with state, territorial, tribal and local governments.</t>
  </si>
  <si>
    <t>10.1787/9789264190658-12-en</t>
  </si>
  <si>
    <t>2f465f27cc9c8b6ab8e7c2157f9a6efd</t>
  </si>
  <si>
    <t>The opinions expressed and arguments employed herein do not necessarily reflect the official views of the Organisation or of the governments of its member countries. This chapter presents evidence on different approaches to education system evaluation at both the national and sub-national levels. It examines governance issues, different procedures used, the capacity for undertaking and using the results of education system evaluation and the reporting of results.</t>
  </si>
  <si>
    <t>10.18356/a6a4730a-en</t>
  </si>
  <si>
    <t>2f46b696cb85f68f96a31ea6de59816e</t>
  </si>
  <si>
    <t>Except in some specific cases, this increase in unskilled and semi-skilled labour supply does not appear to have displaced domestic workers. Instead immigrants appear to have generally replaced domestic workers in jobs left vacant due to a decline of the local labour force, higher education of local workers and expectations of finding employment in higher paid jobs. Migration may therefore have contributed to the observed rise in the skilled/unskilled wage ratio by causing a stagnation in the unskilled labour wages in countries of destination (as observed, for instance, in Italy). In contrast, inequality rose in the majority of the developed, developing and transitional countries between 1980 and 2000.</t>
  </si>
  <si>
    <t>2f48695bd71cbc9c181e13ba073b5bdd</t>
  </si>
  <si>
    <t>It built on the 2008 Farm Bill (Food, Conservation, and Energy Act of 2008) that included AWEP, one of the first landscape and partnership programs involving water conservation. First, since federal funding comes through ongoing USDA programmes, the additional budget commitment is reduced. Second, that fact that the programme leverages non-federal conservation funds - partners are expected to cover at least half of total costs - was a major factor facilitating its approval. Third, the programme’s reliance on voluntary engagement with stakeholders at the regional level gave it broad political appeal, considering increasing concerns by agricultural producers about the consequences of regulatory actions and the emphasis on regional solutions.</t>
  </si>
  <si>
    <t>2f4e9c9b2d5888116834c3503586152b</t>
  </si>
  <si>
    <t>There are considerable differences in the use of forced admissions both between counties and between hospitals. This trend is difficult to explain fully, and various explanations have been proposed, including different treatment cultures and different attitudes to the use of compulsory admission among referring physicians, in hospitals and in DPCs; differences in competence, co-operation procedures and personnel resources; differences at a municipal level, and unequal access to hospitals and mental health specialists between geographical areas; and differences in rates of mental ill health across the country. Reduction in involuntary admissions is a priority, but greater co-ordination across regions is likely needed to better understand the root causes of these disparities. A national network for research, led by the south-eastern region, is looking to register involuntary treatment and use of seclusion and restrain nationally, which could be fruitful.</t>
  </si>
  <si>
    <t>2f5b6c3c9a80c546fd26ea24abe17037</t>
  </si>
  <si>
    <t>Some examples of how development co-operation providers are supporting the enabling environment for green investment in a country are illustrated in Box 2.2; research on this area of development co-operation support is ongoing (e.g. DCED Green Growth Working Group). The need for clean infrastructure, particularly solar and wind energy, and the potential for energy efficiency and technological innovation, provide entry points for private sector participation. Increasing demand for environmental services, such as waste and water management, also create opportunities for private investment, both foreign and domestic.</t>
  </si>
  <si>
    <t>2f5c429a919c9d4bb52f588860c697ed</t>
  </si>
  <si>
    <t>Territorial approaches place the functioning of institutions (formal and informal) at the core of development initiatives and require strong local participation and representation in the policy process. This calls for strong vertical and horizontal co-ordination in the formulation of local priorities. First, addressing FSN requires an approach that views the term comprehensively, taking into account the four dimensions of availability, access, utilisation and stability. Second, there is a need to integrate agendas for both competitiveness and social inclusion at the level of economic regions, to target these issues in the most inclusive and efficient w'ays possible. Third, these policies should be spatially integrated, allowing sub-national authorities to be pro-active in the design and delivery of development strategies, but in ways that do not ignore the importance of multi-level co-ordination and the regulatory role of central governments. One of the principal virtues of a territorial approach to development is that it can be applied to virtually every territory, regardless of initial conditions.</t>
  </si>
  <si>
    <t>2f5f6a2de8d9c6c8e6e1d85370e2da1f</t>
  </si>
  <si>
    <t>In addition to these facilities, some pourashavas have specialized hospitals, such as tuberculosis and diabetic hospitals. In pourashavas, other than the government facilities, there are, on average, 2-15 private clinics, 1-4 NGO clinics and 2-20 diagnostic centres. In addition, there are 35 urban dispensaries across the country that provide primary health services, mainly to the urban poor. Many private for-profit and not-for-profit hospitals also provide health services in urban areas. Private hospitals are mostly located in big pourashavas or city corporations. To provide insight into this deprivation, the following two sections depict the nature of urban poverty and the limited access of the urban poor to the existing services.</t>
  </si>
  <si>
    <t>2f5ffd83f18519450914b0b4b111a629</t>
  </si>
  <si>
    <t>The government has worked to improve the participation of children in education, but participation rates in early childhood education and care are low compared to the OECD average. Turkey has a higher-than-average proportion of underperforming students, and academic achievement is particularly low amongst disadvantaged students from low socio-economic backgrounds. System-level policies, such as the use of academic selection to select and sort students into specific pathways at an early age, hinder equity.</t>
  </si>
  <si>
    <t>2f6035b73c3f34ea7e6d11825a122903</t>
  </si>
  <si>
    <t>The future challenge for the NHS is to be able to maintain the motivation of its workforce, and to contain and reverse the drain of professionals. The low number of nurses, however, is not likely to grow in the near future: while the number of medical graduates has increased consistently over time, the number of nurse graduates has been decreasing since 2009. In particular, health gains and increased activity in the NHS were obtained without extra resources, indicating both an improvement in value for money as well as the existence of large inefficiencies in the system.</t>
  </si>
  <si>
    <t>2f60fa3b7487c81ed581399ce18c414e</t>
  </si>
  <si>
    <t>For instance, it gave the central authorities the right to choose the location of large infrastructure projects. This led to ambiguity about the roles of the national authorities and CARs. The law allows territorial authorities to adopt "contract plans” whereby they agree to co-finance large, strategically important projects - but no definition of “large projects" is provided.</t>
  </si>
  <si>
    <t>2f630fc99f6c08b6159b23c41df6e9c5</t>
  </si>
  <si>
    <t>Traditional medicine is also said to be more effective in the treatment of psychic and psychosomatic conditions. This is because the healers have knowledge of the patient's background while conserving African culture. There are countries where traditional medicine practitioners have been registered and have associations.</t>
  </si>
  <si>
    <t>2f648888ee3c6c8567dc2b427206e2c2</t>
  </si>
  <si>
    <t>Furthermore, Industry and Member States of ITU-T can benefit from converged and aligned standards. The platform can realize data parsing, data storage and data management, thus achieving the comprehensive telecom operation analysis among users, services, networks and terminals. Based on the China Unicom Xingkong Big Data Platform, some CUXBDP-supported products were produced for a series of industries, including finance, transport, tourism, government, etc.</t>
  </si>
  <si>
    <t>2f6554544e6ba4183bb940eb41d353fb</t>
  </si>
  <si>
    <t>If supported by extension services they could more effectively help farmers access agricultural inputs, training, technology, and market information. While the waiver of irrigation service fees has increased farmer income, it has reduced the incentive for farmers to save water, made the national budget fully responsible not only for capital investment, but also for financing operation and maintenance costs, and diminished incentives for irrigation and drainage management companies to provide quality irrigation services. While the government could remain responsible for all capital investment in the irrigation systems, farmers should cover all operation and maintenance costs.</t>
  </si>
  <si>
    <t>2f6571a3c4fba13243b4f2612066f046</t>
  </si>
  <si>
    <t>The perception that there was a need for the study of the full or external costs of electricity generation beyond its plant-level production costs was very much motivated by concerns about the external cost of air pollution. While in the meantime climate change risks have assumed comparable importance, the costs of air pollution remain a top priority in the planning and regulation of sustainable electricity systems. These emissions arise during the combustion of fossil fuels (coal, oil, gas or biomass) that impact primarily the respiratory system leading to bad health (morbidity) or premature death (mortality). Economics has long attempted to monetise these impacts by assessing an individual’s marginal willingness to pay for marginal changes in the probability of incurring mortality risk, from which the notion of the value of a statistical life (VSL) can be derived. Methodologies for monetising morbidity damages also exist but are less stabilised.</t>
  </si>
  <si>
    <t>2f660494ada74f31a9a2ff2a3b05b82b</t>
  </si>
  <si>
    <t>This law also reorganised the central administration, introduced measures to facilitate co-ordination among public entities and strengthened the Prime Minister’s Office’s function to co-ordinate and evaluate public policies. Efforts to ensure open policy-making are also supported by Open Government Initiative, which promotes a digital agenda to: better engage citizens in policy making; simplify bureaucracy; and increase transparency. In particular, skills policies and programmes are perceived as complex and ever-changing, making it hard for stakeholders, and in particular business, to interact effectively with public authorities. Accordingly, lack of co-ordination and co-operation within the public sector and between public authorities and the private sector were identified as key issues.</t>
  </si>
  <si>
    <t>2f68c6c2cd90c0c60c3291aaed09a653</t>
  </si>
  <si>
    <t>Artificially low disclosures of experiences of intimate partner violence and sexual violence can be associated with the way in which the introduction to the survey is framed, as well as the framing of specific modules of questions concerning experiences of violence. Surveys that ask respondents in the early stages to think about crime in the neighbourhood, for example, may orient respondents away from thinking about intimate partners when asked to divulge experiences of violence. Introductions also provide essential instructions to respondents concerning measures that have been put in place to ensure their safety while they respond to sensitive questions, such as rescheduling to another time or switching to a neutral questionnaire if a family member comes on the scene.</t>
  </si>
  <si>
    <t>2f6a6aa9eb12cfbf47940e452aefa6f2</t>
  </si>
  <si>
    <t>It argues that education systems and learning practices need to adapt education services to fit local needs and conditions. The report advocates a shift from viewing knowledge as a standardized commodity to seeing it as a distributed resource that has led to pressures for decentralization of control and decision-making, local adaptations, and increased use of technology to access knowledge. The attainment of education (whether formal or not) is an investment in human capital. The outcome of this investment is knowledge production and transfer that ensures the livelihoods and prosperity of Arctic communities.</t>
  </si>
  <si>
    <t>2f6b10171127f9e8c9f0afa36dc3dae3</t>
  </si>
  <si>
    <t>In such countries as India and Thailand, a large net positive contribution was more a reflection of weak domestic demand, particularly investment, rather than strong exports. In particular, Bangladesh, Cambodia and Myanmar have benefited from increased inflows of foreign direct investment (FDI) in recent years, partly due to relocation of production from China. The inflows have supported relatively strong manufacturing growth in these economies (see figure A).</t>
  </si>
  <si>
    <t>2f6f5c3b1d5e2da6fec22566e7bd444b</t>
  </si>
  <si>
    <t>The programme is delivered through 12 medical specialist colleges under funding agreements with the federal government. The colleges then provide funding to health care settings that have successfully applied to support these placements. More than 50% of training posts have an element of training in regional and rural areas.</t>
  </si>
  <si>
    <t>2f724e72ef612a7a03583681e6803e14</t>
  </si>
  <si>
    <t>For example, transfers to poor households with children are generally targeted according to level of income, but evidence shows that - despite their positive impact on poverty - transfers have been affected by large errors of inclusion/exclusion, as in the case of allowances in Eastern European countries, or by other inefficiencies linked to the high costs of targeting, evident in the South African child grants (European Report on Development, 2010). In the case of school feeding, for instance, we observed that combining the means of providing meals (on-site, take-home), as in the case of Cambodia, has achieved multiple objectives in terms of a household's decision to send their children to school and to keep their attendance rates high. On the other hand, programmes combining measures that foster access with supply side interventions that provide structures and services to poor children, has proven relevant in supporting their participation in school, such as BRAC in Bangladesh and BRIGFIT in Burkina Faso, while the milk supply programme in Mexico contributes to improving nutrition standards.</t>
  </si>
  <si>
    <t>2f74311f976d4307f4e71534e8c46d52</t>
  </si>
  <si>
    <t>The respondent has to reason from a meta-perspective, taking into account an entire system of problem solving states and possible solutions. Often the criteria and the goals have to be inferred from the given information before actually starting the solution process. The study design combined educational testing techniques with those of household survey research.</t>
  </si>
  <si>
    <t>2f75bfe000e077b2b908108e95f77135</t>
  </si>
  <si>
    <t>They will invest in additional abatement wherever possible, thus creating a positive dynamic effect towards less pollution per unit of output, even though the absolute levels of pollution will remain fixed. From the former it takes the pricing of all units of emissions; from the latter it takes the idea of creating markets through the allocation of property rights. Last but not least, from the neo-Coasean approach it takes the idea that government’s role is primarily to reduce transaction costs in order to allow for new and more efficient forms of internalisation. Switching from a free allocation of quotas consistent with historical use rights to an allocation by auction has increased the need to pay attention to the plight of historic C02 emitters, which previously had been able to cushion the choc.</t>
  </si>
  <si>
    <t>2f77b2998aaaafa9465bbf9dea567aca</t>
  </si>
  <si>
    <t>This would help to facilitate the achievement of Viet Nam’s ambitious goals on both trade and food security. The current system creates a conflict between the objectives of improving the market orientation of the sector and ensuring food security. It limits competition, creates market uncertainty and reduces the incentive to develop long-term marketing arrangements. The result is a continued focus on supplying low-quality rice. The failure of the system to prevent the transmission of rising world prices onto the domestic market in 2008 suggests that the rational for maintaining the policy in place is not sound.</t>
  </si>
  <si>
    <t>10.1787/9789264267510-10-en</t>
  </si>
  <si>
    <t>2f79336d2b80eb579a090fba428a6f1d</t>
  </si>
  <si>
    <t>However, the percentage of computers connected to the Internet in socio-economically disadvantaged schools is lower than in advantaged schools, and is also lower in rural than in urban schools (Table 11.6.6). There are considerably more education systems (26) where school computers in private schools are more frequently connected to the Internet than those in public schools, than there are education systems (3) where computers in public schools are more frequently connected to the Internet. There is a similar number of PISA-participating countries and economies where the relationship is positive (7) as education systems where it is negative (11), after accounting for the socio-economic profile of students and schools.</t>
  </si>
  <si>
    <t>2f7c92b52b6b3c05b0a8f9fc96dbe40f</t>
  </si>
  <si>
    <t>A further 7% is technical. The remaining 4% is technological. While this is a small proportion of SENA's total effort, it accounts for over half of the national effort in the area. Important efforts are under way, guided by the Ministries of Labour and Education, to develop and implement a national competency framework to integrate the national training effort.</t>
  </si>
  <si>
    <t>2f7cfd5827729bb18fbb1230e480b424</t>
  </si>
  <si>
    <t>R&amp;D gaps limit the ability of developing countries to assess not only the technological but also the economic, social and environmental opportunities, challenges and risks that may emerge from frontier technologies, and put in place the relevant policy frameworks. Synthetic biology for example is a key frontier technology with significant potential impact on food security, health and the environment. As discussed in chapter I, digitalization and automaton will give rise to profound changes across many sectors, including manufacturing, which has historically driven structural transformation and provided better jobs for workers displaced from lower productivity sectors. A labour force with skills that are complementary to technological advances is essential if technological change is to be compatible with social inclusion. Rapid technological progress requires the labour force to devebp a broader range of skills, focusing on humans’ comparative advantage, to increase empbyability.</t>
  </si>
  <si>
    <t>2f7f95ef1a89f0817d747d581605782e</t>
  </si>
  <si>
    <t>Emphasising non-climate-related policy benefits can be an effective way of building local support for measures such as congestion charges and land value capture tools (Ang and Marchal, 2013). Environmentally related taxation ensures market prices reflect some proportion of the environmental costs associated with economic activity. By adjusting relative prices, it helps shift producer and consumer behaviour towards more environmentally beneficial activities and products.</t>
  </si>
  <si>
    <t>2f7fdb0e5703901deeb205df9ef8e25f</t>
  </si>
  <si>
    <t>Because of both public health and clinical advances, there have been tremendous reductions in the rates of infectious diseases in all eight countries. Similar reductions are seen in other OECD countries over different time periods. Note the number of deaths from infectious diseases include AIDS. As the prevalence of infectious diseases declined; more attention turned to acute illnesses. In most OECD countries, all five components of the health care system became focused on preventing and treating acute illnesses. Acute illness became the primary concern of the latter half of the 20th century.</t>
  </si>
  <si>
    <t>2f815710eee60a909a987557cc085baa</t>
  </si>
  <si>
    <t>It gives more time to fathers to spend with their children which also supports child development; while it gives mothers more scope to pursue their labour market aspirations and career opportunities, strengthen their long-term labour force attachment and pension entitlements, enhancing both their financial independence and their families’ resources. It could also have benefits for the economy and society as a whole as a better allocation of labour market resources can spur on economic growth. Both are in a similar work situation and are eligible for paid leave.</t>
  </si>
  <si>
    <t>10.1787/9789264283428-en</t>
  </si>
  <si>
    <t>2f868507bd28eb71d4bd61d02a18b25d</t>
  </si>
  <si>
    <t>Nevertheless, some groups are exempted from these user fees, such as children under the age of 6 and people over the age of 65, low-income groups, pregnant women, people with severe disabilities and people with many different medical conditions. Concerns are growing regarding individual regions' ability to provide the services that the benefit package defines at the national level. When the first Essential Levels of Care were published in 2001, the legislation only provided a general description of the sublevels of care that regions had to provide.</t>
  </si>
  <si>
    <t>2f88edd3f3abfe6c8af26ffffc0e6833</t>
  </si>
  <si>
    <t>The worst affected countries are the Andean countries (Ecuador, Peru and the Plurinational State of Bolivia), some Central American countries and Haiti. As a result, over 100 million people in the region are exposed to air pollution levels that exceed WHO recommended limits (Cifuentes and others, 2005), which causes serious health problems. Particulate emissions, including precursors such as sulfur dioxide and nitrogen oxides, have various points of origin. Transportation is the main source of pollution, both directly and indirectly by loosening and stirring up dust. Paving roads, reducing sulfur content and making cleaner fuels, implementing vehicle inspection systems and modernizing the automotive fleet are some steps in the right direction for resolving these problems, but they must be strengthened. The truck and bus fleet is very old and poorly maintained and growing congestion is increasing emissions, production losses and other externalities.</t>
  </si>
  <si>
    <t>2f8aff4df1b73297a8e7a501bd949f2d</t>
  </si>
  <si>
    <t>These findings, which are based on a large sample of countries, including OECD and emerging countries, are corroborated by previous research reviewed in de Looper and Lafortune, 2009. Data refer to 2008 for "IUrkey; and 2007 for Australia, Japan and New Zealand. Adults are generally defined as individuals over 15 years old.</t>
  </si>
  <si>
    <t>10.14217/5jxx20dk8jf5-en</t>
  </si>
  <si>
    <t>2f8cf7dffafc92612d78cc89b0f0aa4d</t>
  </si>
  <si>
    <t>So SIDS have the ocean space with its living and non-living resources that can be developed sustainably to support economic growth, trade and development. At present, some steps are being taken especially as regards common fisheries agreements for their common benefit. Such agreements could also be applicable to the management of other living and nonliving resources including genetic resources, algae for biofuels and food production, and even mining in the seabed. In the case of SIDS, the joint development of joint oceans space can enhance the scope for sustainable management of oceans resources.</t>
  </si>
  <si>
    <t>2f8f0864175981b012ee1244380f2415</t>
  </si>
  <si>
    <t>However, in general, inthe 20th century, access to the marine resources in Nordic countries has been based on principles of equal and free access for all coastal dwellers. In addition, and also based on an economic motivation, the time limit on quota shares were lifted to increase the stability and base for investment. The inclusion of vessels under 10 GT meant that more than a further 700 vessels now entered the ITQ system, which was now mainstreamed across species and sub-sectors.</t>
  </si>
  <si>
    <t>2f8fa895fbd90721361b90d88bf77e60</t>
  </si>
  <si>
    <t>Reports indicate that acid attacks are on the rise in Pakistan (Ilahi 2014). In 2014 alone, the Human Rights Commission of Pakistan found that 232 women in Pakistan suffered acid attacks or were burned, the majority by someone they knew (International Crisis Group 2015). Eight female parliamentarians have dedicated the development funds allocated to them to establish burn units in their respective district hospitals. For example, in 2010 WPC convened the first Convention of Women Parliamentarians on ‘The Role of Women Parliamentarians in Peace, Security &amp; Reconciliation, which included women legislators from federal and provincial assemblies.</t>
  </si>
  <si>
    <t>2f911741f0465fdee27aa4ec828a9240</t>
  </si>
  <si>
    <t>One way to solve this bottleneck is for actors in the food supply chain, charity organisations and especially national authorities (food security, social security and environment) to make a clear statement and develop guidelines supporting food redistribution as a positive activity, as long as the food in question is not fit for selling in ordinary ways. It is important that the well established systems for local direct redistribution, especially from retail shops and other local sources (primary producers, local food producers, food markets, festivals etc.) Food redistribribution is a very cost effective way to prevent food waste and increase the quality of life of low-income and social clients, which should imply that both the food donors, the social welfare authorities and governmental authorities could have a role to contribute to a long term and more solid financial situation. Price per meal distributed for serving through the food banks operations will be about NOK 4,40 based in net costs for food banks in 2013 (see Table 4), which is a quite low cost for the society.</t>
  </si>
  <si>
    <t>2f919daea40679b218b69d90f10ef5d3</t>
  </si>
  <si>
    <t>In Norway, only GPs have the choice to re-license eveiy five years, although the system is not mandatory. Higher fees are offered to GPs who undertake re-licensing. Current approaches to developing health professionals’ skills and knowledge need to be strengthened in such a way as to be best matched to changing population needs. To some extent this can be included in CME and CPD activities, for instance by tailoring available training to areas of professional weakness. Italy did this in 2013 by requiring CME and CPD providers to offer certain high-priority training such as maternal health, sexual health and preventive health (OECD, 2014a).</t>
  </si>
  <si>
    <t>2f91c7ae7b8d20ef3ab569f4b070884f</t>
  </si>
  <si>
    <t>In total, around 45% of total EU emissions are covered by the EU ETS (EC, 2013). Installations are required to measure direct emissions each year, and provide emissions reports verified by an accredited verifier. In addition, the EU Directive on financial reporting was amended in 2014 to require large public interest entities with more than 500 employees to also report on non-financial information (EC, 2014).</t>
  </si>
  <si>
    <t>2f93232fb463884b8976404633b06b2b</t>
  </si>
  <si>
    <t>Larger firms (55%) are more likely to be partnering for innovation than smaller firms (36%), while the same holds for exporters (58%) and cross-border traders (53%) compared to domestic firms (31%). Exporters have a systematically higher rating in all kinds of business innovation attributes than cross-border traders, while the latter display higher ratings than domestic firms. These relationships are focused heavily on clients/customers and suppliers, with collaboration generally much less widespread for other partners. Overall, international partnerships are more widely reported than cross-border relationships for links with suppliers, higher education institutes, intermediaries and business services.</t>
  </si>
  <si>
    <t>2f950d73dcd79932299567021c408ff7</t>
  </si>
  <si>
    <t>Portugal, Italy and Sweden should also foster leadership of PCPs in prevention programmes (OECD, 2013b, 2014c, 2015d). These countries lack measures to support PCPs to take on responsibilities for managing chronic conditions. England’s QOF is one of the largest programmes worldwide to embed evidence-based measures for secondary prevention in chronic disease management in primary care. The programme gives GPs a financial incentive to provide evidence-based care for a wide range of LTCs, including diabetes.</t>
  </si>
  <si>
    <t>2f95a5b2c9be3cb5e1324299925845b9</t>
  </si>
  <si>
    <t>The operation of USAINS represents a major success for USM in generating income and enabling its staff to supplement their salaries by commercialising their professional services. For research-intensive universities, the principal driver is scientific excellence. In the case of federally funded research institutes, they are under less pressure to be attentive to city development since they are profiled to respond to national needs. Furthermore, there is no formal process for monitoring outcomes and assessing the impact of local engagement.</t>
  </si>
  <si>
    <t>2f9612c18338e98d50823e4fea966f78</t>
  </si>
  <si>
    <t>As the formula already includes a weighting for teacher qualifications, on the grounds that schools with higher qualified teachers should not be penalised for having higher per teacher costs, so the same argument applies to higher per teacher costs due to experience, unless the data on years of teacher experience are difficult to collect. A further consideration that would militate against this proposal is if the Ministry of Education wishes to give schools a financial incentive to employ younger teachers, especially given the provision that retired teachers can continue in post without foregoing any pension. This would be contingent on regular school attendance and satisfactory progress. An example of such a grant is the United Kingdom’s Education Maintenance Allowance (replaced, in England, in 2011 by a 16-19 bursary scheme) (see NIDirect, 2014), which evaluation studies showed to be effective (Middleton et.</t>
  </si>
  <si>
    <t>10.14217/9781848591431-6-en</t>
  </si>
  <si>
    <t>2f984cdea3ffc3070fbbe28f2fe98941</t>
  </si>
  <si>
    <t>There are therefore many documented examples of how different countries in the Commonwealth use sport to support some of their main policy priorities for health. The network believes that sport and physical activity are effective ways of attracting youth while serving as creative mediums to facilitate and share positive messages about HIV and AIDS and other critical health issues affecting youth. Sport and physical activity are used to build awareness about HIV and AIDS while also encouraging peers to discuss issues affecting their lives and their communities.</t>
  </si>
  <si>
    <t>2f9918f27bac4bc626b26f932fd4b251</t>
  </si>
  <si>
    <t>The EIF is also assisting South Sudan in producing its first national trade policy and is supporting the country’s WTO accession process. In addition, the EIF is financing the preparation of e-trade readiness assessments in Liberia, Nepal, Samoa, the Solomon Islands and Vanuatu. New projects have been approved in Bangladesh, Bhutan, Djibouti and Guinea to finance the development of pharmaceutical products, electronic commerce, tourism and quality standards. Through better farming practices, farmers are able to receive double the market price for their products and increase their exports by working collectively.</t>
  </si>
  <si>
    <t>10.18356/8b39d69c-en</t>
  </si>
  <si>
    <t>2f9b79d798dc66b3308e46e2fefcdcaa</t>
  </si>
  <si>
    <t>This also points to the fact that constructing a deprivation indicator explicitly means reducing the underlying dimensions to one single dimension; items that do not scale on this, are then left out of the analysis (see de Neubourg and Plavgo, 2012 for more detail). In order not to lose the information revealed by these indicators we will take them again into consideration when discussing the overlap between the domains in section 4 of this paper. One item (holidays) was excluded because the data were lacking for 9 countries; an attempt to make a holiday composite by using the adult holiday question failed because we found that this was not a reliable proxy4 for children’s holidays.</t>
  </si>
  <si>
    <t>2f9d60742d10d673eb5c84b87ce16dee</t>
  </si>
  <si>
    <t>Incentives to delay early marriage and curb teenage pregnancies are also critical to keeping adolescent girls in school. Policy should also ensure that women have the same chances as men to develop the skills they have acquired in school, the workplace and everyday life. A Systematic Review of the Evidence”, EPPI Centre, Social Science Research, Unit, Institute of Education, University of London, London, https://assets.publishing.service.gov.uk/media/57a08abaed915d3cfd0008e0/Birdthistle et al 2011.pdf.</t>
  </si>
  <si>
    <t>2f9d9c488de3bc590694165960843aae</t>
  </si>
  <si>
    <t>International projects, such as “Sample” and the “ESS-Net on Small Area Estimation” have consolidated methodologies in this area, produced flexible software routines and facilitated dialogue among statistical offices16. Two caveats, however, apply. First, there is no model that is good in general: each application of small area estimation must be adapted to its expected use and users. Second, these models are best implemented at the national level.</t>
  </si>
  <si>
    <t>2f9db9673fa6c2283a5d3881e5d2f293</t>
  </si>
  <si>
    <t>The reality is that many good ideas get stuck in the process of policy implementation. Governments are under pressure to deliver results in education services while ensuring that citizens' tax dollars are spent wisely and effectively. They set ambitious reform agendas and develop strategic plans to achieve them.</t>
  </si>
  <si>
    <t>10.1787/5kg0nvfvwjd0-en</t>
  </si>
  <si>
    <t>2fa1fc0d8a1bc27b003b4cba003a8b82</t>
  </si>
  <si>
    <t>The creation of “one-stop” help centres may prove effective. Expanding public procurement processes to support green businesses and lead by example is another way in which business development in the green economy could take place. The example of Toronto public schools is interesting in this context.</t>
  </si>
  <si>
    <t>10.18356/be112931-en</t>
  </si>
  <si>
    <t>2fa3b2b81f0025174e1c5070053615dc</t>
  </si>
  <si>
    <t>Third National Report or   i Biodiversity Conservation i  n Kyrgyz Republic. According to the new forest policy, the State is going to broadly involve local population in joint forest management. This process is aimed at mobilization of international efforts of Governments, producers, consumers and donors to combat illegal logging and corruption in the forestry sector.</t>
  </si>
  <si>
    <t>2fa4af843729fcd636c83603fc9ccdae</t>
  </si>
  <si>
    <t>At the same time, however, ageing populations will also increase the demand for long-term care (OECD, 2011b). In many emerging economies, the fulfilment of family obligations such as caring for aging relatives is a priority for women, regardless of their personal career ambitions. In China, this issue is of particular concern due to the prevailing one-child policy which, amongst other things, means that such care obligations cannot be shared between siblings (Hewlett and Rashid, 2011).</t>
  </si>
  <si>
    <t>2fa74f0ce3abeb27e5ac7d3d3742441d</t>
  </si>
  <si>
    <t>Getting energy provision right—in terms of shifting to sustainable energy production and energy consumption—is crucial as it holds the potential to mitigate climate change by shifting from fossil fuel sources to renewables and to support social and economic development by providing universal access to sustainable energy. In the case of India, which is expected to be one of the key driving forces of increasing global energy demand, the above case studies can inform decisions for sustainable and inclusive energy policies. Past experience has demonstrated that the implementation of renewable energy projects can have negative environmental and social consequences and, at times, generate strong popular opposition. Adopting social and technical innovations in energy projects can be a way to achieve eco-social benefits.</t>
  </si>
  <si>
    <t>2fa94e7cda459f68ace58c03790771e2</t>
  </si>
  <si>
    <t>To ensure rigour, transparency and replicability, the systematic process suggested in recent guidelines for this type of review was followed (Hagen-Zanker &amp; Mallett, 2013). The scale and diversity of these countries could not be covered within the scope of this review. Absence of high-intensity conflict.</t>
  </si>
  <si>
    <t>2fa98f24b47a5b366b38b892771cea9d</t>
  </si>
  <si>
    <t>For instance, in Finland the reduction in the number of doctors enacted in the early 1990s to curb health spending resulted in a steep drop in the number of medical students, resulting in an insufficient number of doctors in the following years that is slowly being reversed (OECD, 2012a). Drug price controls usually fix a maximum price for drugs or set a cap on the profits of pharmaceutical firms. The vast majority of OECD countries apply some form of pharmaceutical price regulation (Paris etal.,</t>
  </si>
  <si>
    <t>2faa3de0316c1611ca76bae0abbff1fc</t>
  </si>
  <si>
    <t>This may entail greater support to partner countries for administrative functions rather than for the implementation of particular activities or surveys (Bedi et al., Support for capacity building initiatives can help to ensure that data users are in a good position to infer policy implications based on documented risks and impacts. At the individual level, capacity building support can promote learning, critical thinking, team building and action planning. At the organisational and system levels, it can contribute to an environment that is open to self-reflection and learning.</t>
  </si>
  <si>
    <t>10.1787/9789264233010-6-en</t>
  </si>
  <si>
    <t>2facd226cd3eef718979781a8b3500c6</t>
  </si>
  <si>
    <t>While it is still early days for measuring the impact of the legislation, studies are showing some positive signs. Public support for the Australia’s antitobacco policies is also high, with 75% of survey respondents supporting or feeling neutral about plain packaging and only one in three smokers opposing the measure (Rosenberg et al., Furthermore, the decline in the proportion of daily smokers appears to have accelerated in period during which plain packaging was introduced in Australia (AIHW, 2014). While further evidence about the effectiveness of plain packaging is still being gathered, these initiatives may provide the next set of policy instruments for governments to help further reduce the harmful impact of smoking in society.</t>
  </si>
  <si>
    <t>2fae377c9ecb2a7cb28827608226508b</t>
  </si>
  <si>
    <t>The total system costs include also the complete list of non-monetised externalities that are not mediated by the electricity grid and that affect a country’s wider economy and well-being beyond the electric power system itself. To the extent that such externalities are monetised and emitters are held responsible for their emissions, they can also be integrated into plant-level cost accounting. The 2010 edition of the Projected Costs of Generating Electricity (IEA/NEA, 2010) thus imputed a tax of USD 30 per tonne of C02 on the emissions of fossil-fuel based generators.</t>
  </si>
  <si>
    <t>2fae45c45515a60e4979755e6bb4eda7</t>
  </si>
  <si>
    <t>Fertility has been below replacement level—fewer than 2.1 births per woman—for years, if not decades, in 53 countries and territories (figures 29 and 30). Of these places, Taiwan, Province of China today has the world's lowest fertility rate: 1.1 births per woman. It has therefore enabled women to become economically independent (Goldin, 2006).</t>
  </si>
  <si>
    <t>2fb1b5caa9ff5f318c7b9d1a157eae10</t>
  </si>
  <si>
    <t>Wood-based energy comprises over 90 percent of wood removals and 90 percent of household energy consumption. Deforestation rates are about 1 percent per year, related mostly to the expansion of subsistence agriculture. The National Forest Programme promotes forest management within the context of the overall development vision and provides for cross-sectoral linkages with the environment, agriculture, energy, health, lands, minerals, water, wildlife and gender.</t>
  </si>
  <si>
    <t>2fb34f8590d2b37c8b67f6722496c1b9</t>
  </si>
  <si>
    <t>In the absence of re-ranking, the reduction in inequality is exclusively determined by the size and progressivity of the income changes illustrated by V. Hence inequality is reduced by pro-poor income growth unless more than offset by concomitant income mobility. This shows the raw (transition) probabilities of moving into poverty or remaining non-poor at time t+1 for children in households that are non-poor at time t as well as the probabilities of moving out of poverty as opposed to remaining poor at time t+1 for children in households that are poor at time t. We are particularly interested in those who make a transition into poverty and those who remain in poverty in two consecutive waves. The dependent variable in the 'poverty entry' model is a change from poverty status 0 ('non-poor') at time t to poverty status 1 ('poor') at time t+1, and the reverse is the dependent variable in the 'exit' model.</t>
  </si>
  <si>
    <t>2fb45921615206b3e79f55c95c1a9c32</t>
  </si>
  <si>
    <t>In 2009 the program was better established in North and Central India, where it was also initially started (Figure 13). Among the women in households that participated to NREGA program, many are Hindu, have relatively low education, or technical or vocational education, and scheduled castes and tribes are overrepresented (see Annex 4). Labour force participation is significantly higher for women whose household participates in the program (44% versus 22% for those who do not). When a woman lives in a household that participates in the program, her probability of participation in the labour force increases on average by 0.06.</t>
  </si>
  <si>
    <t>2fb776daeb302f8c99a067afbb626dee</t>
  </si>
  <si>
    <t>Their ‘fertile ground rule’ requires that schools interested in participating in the programme submit an application endorsed by at least two teachers, as well as the principal. The application process helps to ensure a minimum level of commitment, as well as ensuring that there are a sufficient number of interested parties in the school to give the programme life. When training is provided in this context (typically at least twice per year), it occurs alongside a number of programme support structures, which reduce barriers to teachers implementing what they have learned.</t>
  </si>
  <si>
    <t>2fb883784a3dbf93e3ea6269f6b19b06</t>
  </si>
  <si>
    <t>For example, it has been shown that from 9 to 20 per cent of the United Kingdom’s domestic cigarette market now consists of smuggled cigarettes. In Canada, smuggled cigarettes represent about 33 per cent of all domestic cigarette consumption, although that proportion varies from province to province. In the United States, three quarters of the cigarettes observed in a Chicago neighbourhood as part of a research study had no tax stamp, indicating that they came from black or grey market sources.</t>
  </si>
  <si>
    <t>2fbf8107aea2aaa42b28b0980a1158b7</t>
  </si>
  <si>
    <t>On the other hand, necessary steps should be taken to ensure support to users who do not have access to services online, and to users who face challenges when going from weekly to monthly budgeting (Finn and Tarr, 2012). Take-up of benefits will increase after reform, since households who are today taking up only part of the benefits are eligible to will automatically receive their full entitlement under Universal Credit. The integrated nature of the reform will also remove the need for separate applications when moving from one benefit to another and when moving in and out of work, as the separation between out-of-work and in-work benefits is removed. This represents a take-up rate in the range of 75 to 85% (DWP, 2010b).</t>
  </si>
  <si>
    <t>2fc009c7eb011ac705fb727002e27511</t>
  </si>
  <si>
    <t>Today, a pervasive network of linkages exists between Philips with private organisations (SMEs and multinationals) and research and academic institutions across the three countries of the TTR-ELAt (Belgium, Germany, the Netherlands). Those cross-border areas often have a long history, and sometimes represent historical regional definitions. For example, the Swedish part of the Oresund was part of Denmark until the end of the 17th century, and Danish remained an official language for two centuries.</t>
  </si>
  <si>
    <t>10.1787/9789264273238-4-en</t>
  </si>
  <si>
    <t>2fc0852cabd9e5fc9c736a8ab7b5134a</t>
  </si>
  <si>
    <t>Education policy-making environments have become increasingly complex, due to increased decentralisation, institutional autonomy and greater accountability. Furthermore, educational contexts and institutional and policy approaches vary, depending on a country's historical development and political and institutional frameworks, as do distribution and approaches to education funding. To do so, a range of policy options are available to them, of which funding mechanisms and incentives are key.</t>
  </si>
  <si>
    <t>2fc30eeaa635d890fc6e9288037ceafb</t>
  </si>
  <si>
    <t>Many estimate that this will result in care that is of higher quality, safer and more responsive to patients’ needs as well as more efficient (appropriate, available, and less wasteful). In areas with large rural or remote populations, broadband is enabling increasing use of telemedicine to overcome the impact of the shortage of physicians and improve access to care. This is particularly important as the percentage of the population over age 65 rises significantly. Electronic health records can make medical information on individual patients readily available and can be used to follow the effects of disease and therapies on the patient over time and to detect and prevent medication errors (OECD, 2010c).</t>
  </si>
  <si>
    <t>2fc5b86f741935ce19a6a09bedc291fa</t>
  </si>
  <si>
    <t>Dahl (2010), for example, finds that teenage marriage leads to increased risk of poverty for young women in the fiiture. Several researchers have, however, suggested that the relationship may work in the opposite direction, with the falling rate of marriage resulting from the poor economic prospects of low-skilled men (Blau et al., Other studies have linked declining marriage rates to rising inequality (Gould and Paserman, 2003) while improving employment and earnings opportunities for women has further reduced the incentives for women to marry (Lundberg and Poliak, 2007). However there is very little evidence that marriage would lead to better outcomes if cohabiting couples were to marry.</t>
  </si>
  <si>
    <t>2fc826152864e1221f9d0b44f9c6ac74</t>
  </si>
  <si>
    <t>With an average of 3% carbon content in FW kelp tissues, 306.43 tonnes of carbon would be removed per year. With the value for carbon removal often cited to be around USD 30 per tonne (Lackner, 2003), this would represent a CTC of USD 9 192.96: a large amount of carbon, but for a much smaller financial amount, underlining the difficulty in removing dissolved nutrients from aquatic systems and the acute issue of their presence in coastal systems. In the case of shellfish, accumulation of nitrogen, phosphorus and carbon should be considered both in meat and shells, especially rich in calcium carbonates.</t>
  </si>
  <si>
    <t>2fc9e4f610c62e01677512bdb5f0ded4</t>
  </si>
  <si>
    <t>Extractive industries represented 65% of Kazakhstan’s exports and attracted 70% of the inflow of foreign direct investment in 2009 (OECD, 2012). The International Monetary Fund (IMF) recently identified indicators suggesting that the country is affected by Dutch disease (the apparent relationship between the increase in the economic development of natural resources and a decline in the manufacturing sector or agriculture) (IMF, 2013). Despite efforts to diversify the economy around transport, pharmaceuticals, telecommunications, petrochemicals and food processing, these continue to be less productive and not very competitive sectors.</t>
  </si>
  <si>
    <t>2fcc9b352ce5089015cc8e3d23262c49</t>
  </si>
  <si>
    <t>Today, around 50% of the heat consumption in the Baltic countries is served by biomass, mainly wood chips and wood waste. The development of heat pumps and municipal solid waste is driven by the economic competitiveness of heat pumps and the requirement to incinerate municipal solid waste. At the same time, efficiency measures reduce overall heat consumption in district heating systems.</t>
  </si>
  <si>
    <t>2fcdec78a2be358d578a553418c3e812</t>
  </si>
  <si>
    <t>The report recommended various incentives for excellence in research and teaching in universities, a separate staff bonus system for other institutions and a special budget for encouraging poorly performing staff to take early retirement. In addition to these recommendations, there is a need to reduce the demarcation between the colleges and universities to improve the capacity of the colleges to respond to the regional needs and build their capacity in applied R&amp;D. Continuing disparities in educational attainment and labour market outcomes also call for a structural change in education increasing vocational training opportunities, stronger efforts in upgrading the skills of the adult population and equitable investment in education between population groups. The population is characterised by a high degree of ethnic diversity and considerable presence of Arabs who represent about 50% of the total population.</t>
  </si>
  <si>
    <t>2fceff92708c0b6f4104b8082e25a737</t>
  </si>
  <si>
    <t>Where data are insufficient or differences small, lower and upper middle-income countries will be looked at as a single middle-income country (MIC) category. Then the definitions are detailed for each labour market concept used in this report, which concludes with an explanation of the data used. Young people under 15 fall under the ILO’s child labour convention and should not be working.</t>
  </si>
  <si>
    <t>10.18356/dd8bb873-en</t>
  </si>
  <si>
    <t>2fcf5450c96803b6cb047acaf6e40b00</t>
  </si>
  <si>
    <t>Country offices should prepare gender plans that identify gaps and needs in technical support, capacity-building, joint action and advocacy, and collective monitoring that facilitate stronger gender programming. This process should be supported, monitored and reported upon annually by the respective regional bureaux to the GSIC. However, to ensure more even attention to all countries and because country offices are expected to prepare gender plans, it is suggested that regional bureaux take specific measures to support the preparation of these multi-year, country-specific gender plans and monitor and report on their formulation and implementation to the GSIC. This process will provide an opportunity for offices to assess their needs and gaps at the country level and to articulate expectations for support from the regional service centres in promoting gender equality and women’s empowerment.</t>
  </si>
  <si>
    <t>2fcfecff4edbd86f5220d0832b9117c3</t>
  </si>
  <si>
    <t>Some countries are raising the relevancy of career guidance services by developing indicators of labour market outcomes of alumni by institutions and programmes (Box 3.12). These indicators have to be of good quality and easy to understand. To ensure transparency, they should exist at institution and programme levels.</t>
  </si>
  <si>
    <t>2fd023254fb8f4c4e1a0d8f6a96a396c</t>
  </si>
  <si>
    <t>Between 2000 and 2010, it increased by 86.9 million, and between 2010 and 2020 it is expected to grow by a further 109 million (equivalent to 30 per cent of the 2010 labour force) to reach 474 million (chart 15). A significant share of the 30 per cent increment in the total labour force between 2010 and 2020 will occur in Ethiopia (accounting for 12 per cent), Bangladesh (11 percent) and United Republic of Tanzania (9 per cent). However, all LDCs will experience substantial growth in their labour force during the same period.</t>
  </si>
  <si>
    <t>2fd02d9b60adec983dffc56bffc282b2</t>
  </si>
  <si>
    <t>A clear objective is to lower the cost of capital for infrastructure projects, along with improved liquidity, transparency, and expanded access to finance. Blockchain-enabled platforms are a way to standardise data, assess asset performance, and enhance compliance, which may be further augmented when they are integrated with remote sensors (internet of things), or linked to deep analytics like artificial intelligence application ns. For further consideration, four original case studies with the highest expected impact for achieving long-term and sustainable provision of infrastructure services are discussed. Acting as an open application platform, analogous to Android, a diverse set of enabling functions can be handled on the globally interoperable data infrastructure.</t>
  </si>
  <si>
    <t>2fd168eb5d08a135fb0fd0d95fa4eee2</t>
  </si>
  <si>
    <t>Macroeconomic policies shape the overall economic environment for realizing women’s economic and social rights through their impact on employment creation and fiscal space in particular. How macroeconomic policies are designed and implemented will thus have a direct impact on the likelihood that gender equality is achieved. Two broad categories of macroeconomic policies are fiscal policy and monetary policy.</t>
  </si>
  <si>
    <t>2fd32e34f7e9dbf3d381366afe6863e2</t>
  </si>
  <si>
    <t>In the second half of the 2000s, Portugal streamlined and strengthened energy- and climate change-related goals and measures and began to make more extensive use of quantitative targets and indicators to track progress. It developed a comprehensive National Climate Change Programme (PNAC), a National Allocation Plan for Emission Allowances (PNALE) under the EU Emissions Trading System (EU ETS) and the Portuguese Carbon Fund (FPC) to meet its national Kyoto Protocol commitment. Portugal also reinforced inter-institutional co-ordination and monitoring of climate change actions, including the establishment of the Climate Change Commission’s Executive Committee.</t>
  </si>
  <si>
    <t>10.18356/79c6e404-en</t>
  </si>
  <si>
    <t>2fd38720fc298ff0d95b40280c4f87fe</t>
  </si>
  <si>
    <t>This deficit is particularly acute in rural areas, where a large proportion of the inhabitants have to travel a long distance to reach a road or railway. Transport infrastructure and services play a critical role in reducing rural poverty, in addition to facilitating access to schools, medical clinics, hospitals, cultural and religious institutions, and other facilities. Thus, transport infrastructure and services in rural areas have a major impact on food prices and on food security.2 They also provide physical access to markets and employment while opening up previously closed markets to competition.</t>
  </si>
  <si>
    <t>2fd4dd5f15e293cbebfb535d8c60ea49</t>
  </si>
  <si>
    <t>This is the basic precondition for starting to record the waste amounts delivered to the site and obtaining accurate data on MSW waste amounts, which was not possible until now. In parallel with the rehabilitation and improvement activities at the Balakhani disposal site, preparatory' activities for its closure in future will be conducted. What is more, the closure and rehabilitation of other disposal sites on the Absheron peninsula will be financed by this project. The World Bank has lent US$ 29 million for the project, which is to be provided through the International Reconstruction and Development Agency, with the balance to be contributed by the Azerbaijani Government. Public hearings were conducted and the comments were taken into consideration.</t>
  </si>
  <si>
    <t>10.1787/9789264209503-5-en</t>
  </si>
  <si>
    <t>2fd58052ada30aaf21b1ed1793a81217</t>
  </si>
  <si>
    <t>There are also opportunities, such as with the reform of environmentally harmful subsidies, to both reduce demands on public finances and improve climate resilience. Estimating needs and identifying funding sources is an essential element of the planning process, and for successful implementation. Options may require mobilising sufficient funding, or ensuring the effective use of existing resources.</t>
  </si>
  <si>
    <t>2fd58ae02c4af915d8775809acf73e91</t>
  </si>
  <si>
    <t>In 2003, 2100 people were employed in the public sector alone, and the sector is estimated to account for more than half of the total employment. Shipping accounts for nearly 20% of the total employment (Dahlstrom et al. In general, women's income is lower than that of men - an average of 82% of men's income (ASUB 2012: 4) One explanation is that more women than men are in part-time employment. Thus, the Alandic women only account for 43% of the total taxable income in the islands of the 2012 tax year (ASUB 2015: 15); however, there is a slight tendency towards bridging this gap (ASUB 2012: 17).</t>
  </si>
  <si>
    <t>2fd8b764faf5d87fb90a3393fc8c66d8</t>
  </si>
  <si>
    <t>Population growth correlates closely with the number of square metres of new housing space, both at the regional level and in the 38 cities of regional significance (see Figure 1.19). However, some smaller towns, where population is stagnating or falling, are nevertheless seeing significant housing stock growth. In the city of Shu (Karaganda oblast), where population is stagnating, the housing stock has increased by 2.7% every year since 2011.</t>
  </si>
  <si>
    <t>2fd9dfb30f010723c7d6b7a77aa67c62</t>
  </si>
  <si>
    <t>In order to prevent the abuse of substances not under international control, Turkey placed 246 new psychoactive substances under national control in 2014. In addition, article 19 of the national law on the control of drugs was supplemented with provisions on generic scheduling in January 2015. The Government of Israel has taken legislative measures to curb the growing market for new psychoactive substances and their popularity among the youth in particular. In 2014, new synthetic cannabinoids and their derivatives were listed as narcotic drugs in the national legislation.</t>
  </si>
  <si>
    <t>2fdce26096684aeae1dcccfdccd1258d</t>
  </si>
  <si>
    <t>Available from www.psi.org/sites/default/ files/publication_files/cambodia2.pdf. Available from www.psi.org/myanmar, accessed 4 July 2011. Meeting the Need: Strengthening Family Planning Programs. Seattle: PATH/UNFPA. Available from www.path.org/ publications/files/RH_UNFPA_fp.pdf. The Philippines' birth control battle.</t>
  </si>
  <si>
    <t>2fde205649072abe12113708a397083d</t>
  </si>
  <si>
    <t>At age 65 both women and men are entitled to the guaranteed pension if they have no other pension income and 40 years of residence in Sweden. The change was significant because benefits were individualized (i.e., not derived from family position) and the family ceased to be considered the primary economic unit (Stahlberg 2012:72). Fully funded defined contribution schemes provide individualized pensions that aim to be distribution-ally neutral. In these systems, derived benefits can be replaced by joint annuities, which incorporate a widow’s benefit in case of death.</t>
  </si>
  <si>
    <t>2fdeedcfce93c54ec86d525bafeb5a8c</t>
  </si>
  <si>
    <t>Impact analyses are considered difficult to use because they tend to be medium and long term endeavours. Criteria to evaluate the effectiveness of spatial planning are mostly sectoral, at least when it comes to short-term evaluations (e.g. concerning regional economic development, transports and communications). These evaluations are mostly process oriented, while the effectiveness can only be assessed after some years. Performance measurement is further complicated by the fact that planning systems is only one among many influences on regional development.</t>
  </si>
  <si>
    <t>2fe47e1ac35b1ef6bcdf163c01ac4e2f</t>
  </si>
  <si>
    <t>The Committee has further explained that any restriction in this field seriously limits the woman's ability to provide for herself and her dependants. The Committee has also noted with concern the high number of reservations to articles 9, 15 and 16, and called on States to withdraw them and to enact and enforce legislation in accordance with these articles. In 2004, the Special Rapporteur on the right of everyone to the enjoyment of the highest attainable standard of physical and mental health defined sexual health as a state of physical, emotional, mental and social well-being related to sexuality, not merely the absence of disease, dysfunction or infirmity (E/CN.4/2004/49).</t>
  </si>
  <si>
    <t>2fe614e3c88f86e2d1c7e53a427d6094</t>
  </si>
  <si>
    <t>Given its existing production infrastructure, the Columbus basin off Trinidad and Tobago is considered the least risky frontier in the Caribbean. In 2011, the country produced 135,000 barrels per day of oil, and in 2010 the country produced 42 billion cubic metres of natural gas, more than three times the level seen in 2000. Currently, Jamaica has no history of production of its own, despite trying hard to encourage interest in its offshore acreage over the years. In 2014, the government secured a production-sharing agreement with Tullow Oil to explore the Walton Basin and Morant Basin areas, covering 32,065km2. The Bahamas could hold up to 4.3 million barrels of oil.</t>
  </si>
  <si>
    <t>2fe7a896c5edd7ac7b372dc95d480edc</t>
  </si>
  <si>
    <t>Life expectancy among 20-24-year-olds was 54.4 years in 1990 and had risen to only 54.7 by 2010. In a comparable time period, life expectancy among 20-24-year-olds increased from 54.7 to 59.0 years in neighbouring Syria, which had not yet experienced violent conflict. During the invasion of 2003, public institutions, including health care facilities, were frequently looted.</t>
  </si>
  <si>
    <t>2ff41916162dce897b87c16afa2b3e6a</t>
  </si>
  <si>
    <t>If a person is injured in more than one occupational accident during the reference period, each case of injury to that person should be counted separately. Fatal occupational injury: an injury caused by an accident at work which leads to the death of a victim within one year of the accident. Note: cases of occupational disease and cases of injury due to commuting accidents (see glossary) are generally excluded from the numerator. Employed persons (age 15+): Employment is defined according to the resolution of the 19th ICLS in 2013 (see glossary).</t>
  </si>
  <si>
    <t>2ff5f26a32ac232b15205037d7699efe</t>
  </si>
  <si>
    <t>Romania reported that the quantity of amphetamine-type stimulants seized in 2014 was almost 11 times greater than that seized in 2013. In 2014, Austria reported the detection of three amphetamine and nine methamphetamine laboratories, while German authorities dismantled 11 amphetamine laboratories and three laboratories that had been manufacturing methamphetamine from pseudoephedrine extracted from nasal decongestants. In the Czech Republic, the number of dismantled methamphetamine laboratories slightly increased to 272 in 2014, compared with 262 laboratories dismantled in 2013.</t>
  </si>
  <si>
    <t>2ff683c16602a5573eba9e277ae5a06b</t>
  </si>
  <si>
    <t>They were in fact direct translations of the English items used in the English-medium sector. The Ministry is now collaborating with Maori assessment experts to develop a national monitoring study for the Maori-medium sector. However, it remains voluntary for schools to purchase and implement student management systems. In a 2006 survey, almost a third of the responding primary school principals reported that they had no SMS yet (Hipkins et al.,</t>
  </si>
  <si>
    <t>2ff910db35dee11d8ac9644fa1188126</t>
  </si>
  <si>
    <t>A few small economies such as Guyana, Trinidad and Tobago, and Uruguay also spend less than 2 per cent of GDP on infrastructure. In contrast, Andean countries such as the Plurinational State of Bolivia, Colombia and Peru spend above 6 per cent, followed closely by smaller economies such as Nicaragua, with expenditure of nearly 6 per cent in 2015. At the other extreme, South-East Asia spent just 2.1 per cent, as the economies hit by the East Asian financial crisis of 1997 (such as Indonesia, Malaysia, the Philippines and Thailand) experienced significant declines in public spending as a proportion of GDP that have not fully recovered thereafter (ADB, 2017:28-30). In Africa, the biggest infrastructure deficit is thought to be in the energy sector (AfDB, 2013: 3, 2018), although even here, transport stands out as the sector with the largest financing needs over the coming decades (see figure 4.3).</t>
  </si>
  <si>
    <t>2ffbfd0b83814a005ca1962c1687aeb5</t>
  </si>
  <si>
    <t>They are complemented by regulations on land use, the specification of which agricultural zones are suitable for given crops (and therefore more likely to receive official credit), as well as regulations on biofuel use and organic production. Brazil also directs substantial public funds into land reform to empower the poor to generate better incomes. These funds provide disadvantaged groups with access to agricultural land, financial resources, and the knowledge and skills necessary to undertake farming and other economic activities. Support is classified according to its tendency to distort production of trade, but it also gives an indication of how policies priorities vary across the sector.</t>
  </si>
  <si>
    <t>2ffcd17ed16575a357eaea7d22ed9dae</t>
  </si>
  <si>
    <t>In the concluding observations examined in thissurvey.all the committees frequently expressed concern at the absolute ban on abortions and the lack of availability of free contraception, and stress the right to reproductive health.95 In LC v Peru the CEDAW Committee required the State party to provide an appropriate legal framework for therapeutic abortion providing for rapid decision-making to avoid risk to the pregnant mother. This decision related to a situation where a 13-year-old girl, pregnant following rape and injured after an attempted suicide. Thus in the concluding observations in this study the CRPD Committee consistently calls for States to insist on informed choice on the part of women with disabilities in relation to both abortion and sterilization. Concluding Observations China First Periodic Report.” Concluding Observations Spain First Periodic Report."</t>
  </si>
  <si>
    <t>2ffd2dd4a6bf1de2f681f0b4bcc490e1</t>
  </si>
  <si>
    <t>In India, for example, the Bangalore Electricity Supply Company allows customers with no arrears on electricity bills to purchase Compact Fluorescent Light (CFL) bulbs from approved retailers, either via direct purchase at a discounted price or via payment in instalments over 9 months through electricity bills (Arquit Niederberger, 2008). In Mauritius, the Central Electricity Board provides CFLs at half price, supported by a government grant under the Maurice Isle Durable programme. Decoupling reverses that logic by providing an incentive for utilities to promote EE.</t>
  </si>
  <si>
    <t>2ffd75527931cbbeaa6c41a04a0ba995</t>
  </si>
  <si>
    <t>The OECD Principles on Water Governance, rather than providing a general toolkit unfit for most situations, deliver and widely diffuse recommendations to policy makers to consider when reviewing existing policies or defining new ones (Table 1.4). Moreover, rules are not necessarily embedded in laws: in many countries, they are rooted in customary water rights. However, there is an institutional layer (meso-institutions), which is often either neglected or even missing, and that links the macro-institutional layer at which rules are defined and the micro-institutional layer at which implementation takes place.</t>
  </si>
  <si>
    <t>2ffdce73077092a8d3c2b6a6800c30c3</t>
  </si>
  <si>
    <t>Masanet and Walker (2013) investigate in detail the opportunities for reducing steam requirements - which has the great advantage of also reducing energy requirements (since energy is required to convert water to steam) - in the major steam-using sectors of the manufacturing economy: chemicals, paper, petroleum refining and food production. They find ample opportunities for harvesting ‘low-hanging fruit" and significantly reducing energy and water usage in these sectors through more efficient use of steam in manufacturing. The approach to demand analysis in the case of industrial use is often through mathematical programming of the industrial operation (Griffin 2006). Such studies may or may not report the implied price elasticity of demand.</t>
  </si>
  <si>
    <t>30014c43c9eb102f66477a428bdc1f2e</t>
  </si>
  <si>
    <t>The total annual flow is 39.22 billion m3/year with 86 per cent of the annual flow in the humid winter season (October-May), and the remaining 14 per cent of the annual flow in the dry summer season (July-September). Overall renewable water resources amount to 13,300 m3 per capita, of which 65 per cent is generated within Albania and the remaining 35 per cent from countries upstream. In combination with the characteristic porous, karstic and fissured aquifers, this results in huge renewable groundwater resources of an overall 1,250 million m3/year in seven main geological strata.</t>
  </si>
  <si>
    <t>3001fe4961a34caed85c9ade8a96a936</t>
  </si>
  <si>
    <t>Between now and 2050, the urban population of Africa is likely to triple and that of Asia to increase by 61 per cent, so that by 2050 most of the world’s urban population will be concentrated in Asia (52 per cent) and Africa (21 per cent). In 1990, 10 urban agglomerations were characterized as “megacities”, with each hosting more than 10 million inhabitants. Together, they accounted for 7 per cent of the global urban population.</t>
  </si>
  <si>
    <t>30022a2a8ea78732ecc746ad71dcf7aa</t>
  </si>
  <si>
    <t>Calculations are based on net hourly earnings adjusted for social transfers. The corresponding risk figure therefore represents the share of employed working-age individuals living in households with a monthly disposable income of less than 6 000 Russian rubles (this corresponds to an hourly low-pay threshold of 1.14 PPP-adjusted international dollars for a member of a two-earner family working full-time). In most countries where data are available, women’s jobs are less secure than men’s along both dimensions (Figure 4.17). Focusing on the risk of unemployment per se, however, does not paint a comprehensive picture of labour market risks in emerging economies, as the lack of effective safety nets makes unemployment unaffordable for many workers and pushes them into jobs of "last resort” (OECD, 2015b, Chapter 5).</t>
  </si>
  <si>
    <t>3006d0c400ddf9ca6722ca858a1a39e1</t>
  </si>
  <si>
    <t>The local education council advises the municipal government and its education department on regional matters of education policy - such as the consolidation of the school network. In the Alytus region, for example, the review team met with representatives of a local education council that brings together more than 80 members representing teachers, parents and students of all general education institutions, though councils are more often comprised of approximately 15 members. Nearly all schools delivering the primary and lower secondary curriculum are subordinate to municipalities, the main public school founder.</t>
  </si>
  <si>
    <t>3007271371cf39aaf33f7b4185512587</t>
  </si>
  <si>
    <t>The centrepiece, and one of the keys to success, will be a high-profile lead initiative that pilots an integrated set of green building and sustainable settlement approaches in Eilat, as a model ‘green city’. The effect could be catalytic, transforming perceptions of the region, providing new skills and employment opportunities for existing residents and supporting local green business start-ups. It needs to be recognised that these training and employment opportunities will not be limited to green skills per se, but will likely be even more prevalent in traditional skills areas in construction, electricity, etc.</t>
  </si>
  <si>
    <t>10.1787/9789264116672-5-en</t>
  </si>
  <si>
    <t>300ae4c728958a2cd606d418669e4228</t>
  </si>
  <si>
    <t>The risk of a limited integration is that there is little guarantee that evaluation and assessment procedures in the Catholic and Independent sectors are sufficiently aligned with student learning objectives and educational targets at the national and systemic levels. Evaluation and assessment practices in Australia benefit from outstanding expertise in areas such as standardised test development, common reporting frameworks, national comparable data on student outcomes and externally-based student assessment and relies significantly on the investigation generated by a large and active educational research community. An example is the development of teacher capacity to assess against the whole range of curriculum goals to ensure consistency of A-E ratings across schools (see Chapter 3).</t>
  </si>
  <si>
    <t>300df3f582241afc5e23ad36753ef3b9</t>
  </si>
  <si>
    <t>Notably, the United Nations Economic Commission for Asia and the Pacific (ESCAP) founded the original Mekong River Committee in 1957, and continues to support the Commission established in 1995. It assists in the development and strengthening of multicountry river basin institutions, fostering policy and legislative reforms, and promoting broad stakeholder involvement in addressing key threats and priorities. It has allocated USD 9.2 billion, supplemented by more than USD 40 billion in co-financing, for more than 2 700 projects in over 165 countries. For example, GWP has been leading since 2000 the Dialogues on Effective Water Governance with the International Council for Local Environment Initiatives (ICLEI).</t>
  </si>
  <si>
    <t>3011dcab60f9028d9ec54119e22336dc</t>
  </si>
  <si>
    <t>A gender perspective calls attention to these differences, and seeks to ensure that the security needs and capacities of women and girls (circa 50% of the population) are not excluded. Acknowledging and responding to the different security and justice needs of women, men, boys and girls. For instance, women face a higher risk of domestic violence and men face a higher risk of gun violence. Only through fully understanding and responding to these context-specific differences in security and justice needs can SSR initiatives increase security and justice equally for women, men, boys and girls. Ensuring the full and equal participation of men and women within security decision-making as well as within security system institutions.</t>
  </si>
  <si>
    <t>3014b128f6f6da5a92f3281319bee0f5</t>
  </si>
  <si>
    <t>In the Greater Mekong subregion, remittances exceeded ODA and FDI inflows in terms of volume in Viet Nam (Jalilian, 2012). Remittances are valuable as they increase the capabilities of individuals and households, but they do not help in the manner that ODA does with regard to the provision of public goods, such as roads, water supply, education and health care. Therefore, the current curtailment in the magnitude of ODA as a result of the global recession of 2008-2009 in the developed world is of concern.</t>
  </si>
  <si>
    <t>10.1787/9789264289062-5-en</t>
  </si>
  <si>
    <t>301583f578d61f0c7c5ace497d7666df</t>
  </si>
  <si>
    <t>It has been increasing in Kazakhstan at only a relatively slow pace, from 5% in 1965 (World Bank, 2016; Committee of Statistics, Kazakhstan, 2016). Over the same period, it increased on average from 9% to 16% in OECD countries, from 8% to 17% in Central Europe and the Baltics, from 8% to 15% in Ukraine, and from 7% to 13% in Russia (World Bank, 2016). The age dependency ratio is the number of persons younger than 15 and older than 64 as a proportion of the working-age population (ages 15-64).</t>
  </si>
  <si>
    <t>3018f15995ded1244ed2b77adf95effb</t>
  </si>
  <si>
    <t>Early investment in low-carbon, climate-resilient infrastructure will avoid “lock-in" to systems of markets, urban density and distribution, which confer a heavy environmental burden and constrain future options. A great deal of policy on energy generation in advanced economies has focused on the need to reduce carbon emissions, and that focus has promoted major investments in developing and deploying renewable energy. The facilities to produce renewable energy are generally smaller than those for carbon-based generation, and they offer the combined advantage of decentralized production and off-grid access that supports greater social inclusion and security in supply. The roll-out time for renewables is quick, requiring much less basic infrastructure than does energy generation based on fossil fuels and hydropower (Rwanda; Chapter 6). Renewable energy production also tends to be more employment intensive than traditional forms of energy generation (ILO, 2016). However, the take-up of renewable energy has been hindered in some countries by a policy regime that favours traditional, large electricity generating systems.</t>
  </si>
  <si>
    <t>3020d1819ecb3e81559fd9028ebb8a0b</t>
  </si>
  <si>
    <t>The average annual percentage point increase was calculated from the initial year to the end of the period. This target is supplemented by ambitious targets for the energy mix and electricity mix that are defined as a share of different metrics. In particular, Thailand aims to increase the share of renewable energy to 20% of electricity capacity by 2036, while the share of large-scale hydropower is expected to be 15-20% in addition.</t>
  </si>
  <si>
    <t>30224fc8f22c2aaf6f3b27dcacc98ebe</t>
  </si>
  <si>
    <t>Summary of recommendations for increasing labour utilisation (cont.) One issue that appears to have caused the jump in labour force participation (and employment) at the time of the replacement of the October Household Survey by the Labour Force Survey is that coverage of agriculture, especially subsistence agriculture, improved. Among the many analyses of South Africa’s unemployment problem are Bhorat (2004), Kingdon and Knight (2004), and Baneijee et a I. (2007). The low unemployment rate shown in Table 3.4 for those with no education, and to a lesser extent to those with some or completed primary but no secondary education, probably reflects the greater tendency of those groups to be in subsistence activities or discouraged, and thus classified as not in the labour force.</t>
  </si>
  <si>
    <t>30241a91b516883006f2d8c222253370</t>
  </si>
  <si>
    <t>Mexico’s BANOBRAS (National Bank of Works and Public Services)15 and Turkey’s IlBank (Bank of Provinces)16 are examples of development banks that provide financing to local governments for investment projects and that could be of inspiration to Kazakhstan. These banks finance public investment in infrastructure and public services that contribute to social development and competitiveness. Local authorities are accountable only to higher-level government bodies and do not serve at the will of citizens (Makhmutova, 2006). In 2013, SNGs’ expenditure accounted for 9.4% of GDP (17% average in OECD countries) and 46.3% of public expenditure (40% in OECD countries in 2014) (Table 3.8).</t>
  </si>
  <si>
    <t>3024776947b9a25c9478a6c0eceef56b</t>
  </si>
  <si>
    <t>Nevertheless, there are frequent cases of late payment of waste-related invoices by municipalities and an associated accumulation of arrears. In a similar vein, a financial guarantee is required for the operation of installations of treatment and processing of hazardous, industrial, medical and pharmaceutical waste. There are provisions for fines in the event of non-compliance with the established legal standards.</t>
  </si>
  <si>
    <t>3027d8a8a6aa1fec2565f15458b08463</t>
  </si>
  <si>
    <t>In the outer coastal region, visiting baleen whales migrate northward toward the productive Barents Sea during summer months, where they feed on the large abundance of zooplankton and smaller fish species. These species include the humpback whale (Megaptera novaeangliae), minke whale (Balaenoptera acutorostrata) and fin whale (Balaenopters physalus). It is beyond the scope to provide a complete overview of trends in biodiversity and ecosystem function of the entire North-East Atlantic region here. Indicators within the Nature Index of Norway represent populations of characteristic indigenous species, and the indicator values are based on data from monitoring, model estimates and expert assessments.</t>
  </si>
  <si>
    <t>10.1787/9789264083479-4-en</t>
  </si>
  <si>
    <t>30281a070f6600f87a8fd441d347f6a6</t>
  </si>
  <si>
    <t>However, these results only indicate the existence of some sort of collaboration, not its frequency or intensity. Nevertheless, they are noteworthy because most innovation is incremental and involves small-scale change which would not necessarily require collaboration with universities and government research institutions. There is also considerable diversity; in all countries with available data, large firms report more co-operation with higher education or government institutions than SMEs.</t>
  </si>
  <si>
    <t>3028302ca35dcfb8ec61e5614c13a98a</t>
  </si>
  <si>
    <t>Individuals are considered as fuel poor if they have required fuel costs that are above the median level and would be left with a residual income below the official poverty line if they were to spend that amount. The number of households in fuel poverty is of the same order of magnitude under the current official measure, where fuel poverty is defined by required fuel costs exceeding 10% of income. More than 7 million individuals in nearly 3 million households are affected in 2009 and the fuel poverty gap is £1.1 billion, defined as the amounts by which the assessed energy needs of fuel poor households exceed the threshold for reasonable costs (Hills, 2012). Current policies are estimated to reduce the fuel poverty gap by only 10%.</t>
  </si>
  <si>
    <t>10.1787/9789264119536-3-en</t>
  </si>
  <si>
    <t>3028b186d1a841133806f70ec0a54a1a</t>
  </si>
  <si>
    <t>However, it was also large in a number of other English-speaking countries (Australia, Canada, Ireland and the United Kingdom). Elsewhere, increases tended to be greater in the Scandinavian and Mediterranean countries than in Continental European countries (Figure 12). In the United States, for instance, the share of the top 0.1% in total pre-tax income quadrupled in the 30 years to 2008.</t>
  </si>
  <si>
    <t>10.1787/rev/fish-2015-14-en</t>
  </si>
  <si>
    <t>302d0939fecc2974e492ce89aefa98f5</t>
  </si>
  <si>
    <t>In terms of value, the biggest export market for Chinese Taipei's fisheries products was Japan, followed by Thailand, and the people's Republic of China in 2012, while in terms of export volume, Thailand was the biggest market. China was the biggest exporter to the Chinese Taipei’s market, followed by Viet Nam, Japan, Peru, and Noiway. (</t>
  </si>
  <si>
    <t>10.18356/9f2309f8-en</t>
  </si>
  <si>
    <t>302e0c98ba06e9ea836a53c4ecb88642</t>
  </si>
  <si>
    <t>Under this project, the Puhovichi rayon was selected as a pilot rayon, where an inventory of disposal sites, a waste management strategy and a modem landfill project were prepared. The EBRD is considering financing the construction of an EU-compliant regional sanitary landfill, together with a sorting facility, composting facility and vehicles and equipment for improvement of the waste collection system for the Puhovichi and Cherven rayons. Under the project, national and international experts work on improving environmental legislation on biodiversity conservation, MSW and water management, and ecological certification.</t>
  </si>
  <si>
    <t>303007fde08b399ed830d5caed69c58c</t>
  </si>
  <si>
    <t>It promotes the implementation of a strategy that considers both consumptive uses of water and the protection of the environment within a framework of public participation. The plan also lays down the principles of a management of water at the river basin scale with a priority regarding the conservation of land and aquatic ecosystems as part of the large hydrologic cycle, covering the extraction of water to its discharge. The strategy explicitly underlines the need to set official prohibition for maximum extraction to ensure water balance.</t>
  </si>
  <si>
    <t>30304dceb2c7f0b3ead51df4341f5d06</t>
  </si>
  <si>
    <t>This has given the farmers an opportunity to seek additional income possibilities and thus reduce rural poverty. Also, the EbA approach resulted in benefits for biodiversity and the environment as fewer chemicals was used, restoration of the hydrological cycle because of revegetation and reforestation and better nutrition. Information flows can be hindered by lack of communication means or channels, or can be hindered by excessive bureaucracy that prevents ease of sharing and distribution. Further, lack of technical or other capacity increase the risk of information, tools, or knowledge not reaching the intended beneficiaries.</t>
  </si>
  <si>
    <t>3030e1a895c15cfaabd96720ba658684</t>
  </si>
  <si>
    <t>Also national food security evaluations depend on this information since they determine the quantity of food that is actually available for consumption. Intra-regional flows are particularly important, as they impact availability in importing as well as in exporting countries. Even in the absence of trade, or with only small quantities traded across borders, market integration creates interdependence.</t>
  </si>
  <si>
    <t>3034cd140f976e4639cdcfac82c97926</t>
  </si>
  <si>
    <t>Per capita fish consumption is expected to increase in all continents, with Asia showing the fastest growth. In contrast with previous Outlook Reports, for the first time, a slight increase is projected for Africa. Lower feed and crude oil prices reduced production and transportation costs enhancing African aquaculture production and imports.</t>
  </si>
  <si>
    <t>10.1787/9789264303201-8-en</t>
  </si>
  <si>
    <t>30357b0838fb3c0a72e7efebe86944e8</t>
  </si>
  <si>
    <t>In addition to difficulties linked to implementation, there are other barriers to learning from M&amp;E processes (Box 5.1). In the context of cross-sectoral mainstreaming, the Convention on Biological Diversity (CBD) 13th Conference of the Parties (COP13) Decision XIII/3 invites parties: “To enhance monitoring of the use of natural resources, such as land, soil and water in all sectors, including agriculture, forests, fisheries and aquaculture, and tourism, among others, and to improve data collection, management and public access to monitoring data” (CBD, 2016c: para g). Though it is difficult to determine whether more recent biodiversity mainstreaming efforts have been effective, indicators to monitor this are beginning to emerge. This chapter therefore examines the types of indicators that could be used to track progress on biodiversity mainstreaming.</t>
  </si>
  <si>
    <t>303d139fe5b3deabd1735a742d0c7b87</t>
  </si>
  <si>
    <t>The sector involved millions of smallholder farmers and more than 10 000 processing workers, making it the fourth largest employer after the railways, sugar and textiles. But by late 1990s the post-independence civil war, a slowing economy and poor policy decisions had destroyed the sector. Abandon and neglect gradually led to the spread of pests and diseases, the over-maturing and halt of replanting of cashew trees, and uncontrolled forest fires which affected important parts of cashew orchards. Processing capacity also deteriorated, both physically and in terms of human expertise.</t>
  </si>
  <si>
    <t>10.14217/9781848591257-4-en</t>
  </si>
  <si>
    <t>30408abccbac1a51072c4c11d49c6c0d</t>
  </si>
  <si>
    <t>In any event, while citizenship education might open the possibility of global allegiances and responsibilities, the current reality of the nation-state must be acknowledged, and educational interventions must also prepare students for this context. In development studies, Nussbaum is best known for her contributions to the capabilities approach, along with Amartya Sen. This report, however, will draw primarily on the proposals for educational aims relating to citizenship. The most extensive formulation of these is found in the book Cultivating Humanity (1997), and relates primarily to a defence of the liberal curriculum in universities, although it can be applied to all forms of education. The first is the ability to examine closely one’s own assumptions and positions, and the arguments put forward by others, to be able to question and critique them, and put forward coherent responses.</t>
  </si>
  <si>
    <t>304421d7a5bdda247be14fe87eaf1acf</t>
  </si>
  <si>
    <t>It has also united parents to their bigger children. ” ( Overall, evidence confirms a strong relationship between poverty and mental health in developing settings. A recent review of programming concluded that although there is good evidence that a variety of mental health programs have positive impacts on economic outcomes, overall the mental health effects of poverty alleviation programs are inconclusive (Lund et al.</t>
  </si>
  <si>
    <t>304765523693fa78e801861e3e77cbb7</t>
  </si>
  <si>
    <t>For example, fast-growing cities in Viet Nam, as elsewhere, lack public transport to accommodate travel from suburb to suburb as opposed to a purely radial system designed to move people only between a given suburb and the core of the city. In addition, silo approaches, in which the transport sector lacks co-ordination with other sectors such as construction, land use and housing development, often create a spatial mismatch between the demand and supply of public transport, resulting in inefficient public transport networks and perpetuating inequality'. Housing will be built in areas where land is cheaper, meaning most frequently that low-income residents will be located in outlying and peripheral areas where public transport is either non-existent or is so expensive that ridership is limited and investment is accordingly difficult to mobilise. Indeed, nearby municipalities may come into conflict with one another if they perceive that a neighbour is lacking in commitment to transport integration or is unwilling to invest in a way that is equitable to all partners.</t>
  </si>
  <si>
    <t>304791f4a5709148ee029fd9331d9523</t>
  </si>
  <si>
    <t>In the 5th edition of the balance of payment manual, the current account components are the balance of trade in goods and services, balance of income (compensation of employees working abroad and income from foreign investments) and current transfers (workers remittances and government transfers). Along with net capital transfers and acquisition/disposal of nonproduced, non-financial assets, the current account balance represents the net foreign investment or net lending/borrowing position of a country vis-a-vis the rest of the world. Persistent current account deficits or surpluses indicate a macroeconomic instability that is not conducive to sustained economic growth and, therefore, to sustained means of implementation of sustainable development goals. A current account deficit has to be financed through an increase in financial and non-financial liabilities vis-a-vis the rest of the world or a decrease in reserve assets.</t>
  </si>
  <si>
    <t>10.18356/d09309d1-en</t>
  </si>
  <si>
    <t>3049bbee1864364796bc491f83e2d766</t>
  </si>
  <si>
    <t>The global context, too, is important, and the discussions on systemic drivers and some of the more central BAU scenarios relate Africa to the rest of the world on key aspects of green growth and industrialization. The methodology is explained in box 5.3 with detail in Annex 1. Their operations also are often inclusive of small farmers who help to improve productivity and maintain economies of scale (Sheahan and Barrett, 2014).</t>
  </si>
  <si>
    <t>3049ca62b3a2c60425afc5fd25e49d98</t>
  </si>
  <si>
    <t>Bosnia and Herzegovina, Montenegro, and Serbia; for 2010 for tire Former Yugoslav Republic of Macedonia; and for 2009 for Kosovo. As seen from their average score of 1.5 (Figure 8.15), the SEE economies need to improve their legal, institutional and policy frameworks for employee training. Doing so w'ould encourage enterprises to offer regular training to their employees. While there are legal provisions in their respective labour laws which either oblige an employer to provide training under specific circumstances, or not to discriminate against an employee who would like to take on training, there are no other measures in place that offer incentives to enterprises.</t>
  </si>
  <si>
    <t>304a13bdbd42a06a4a9bd7f799621ac3</t>
  </si>
  <si>
    <t>The policy measures suggested below, however, are those specifically related to food access and availability. It is particularly important to address the multiple food insecurities that women and girls face. This may require, among other measures, the review and amendment of legislation and practices to ensure gender equality concerning inheritance and ownership of productive resources so that women’s equal right to food is explicitly protected. Public distribution systems should offer a wide variety of locally produced foods and also include secondary crops such as corn, millets, and sorghum.</t>
  </si>
  <si>
    <t>304d61251556d4efb9e95a7d16186049</t>
  </si>
  <si>
    <t>They then assume that the needs of the recipients of these services are the same across all countries (by using the average of per capita spending amounts), they recalculate the equivalence scale and test the sensitivity on inequality outcomes of this adaptation of the equivalence scale. Below, these approaches are applied empirically in order to test the sensitivity of the results for applying alternative equivalence scales. Figure 8.A1.1 shows the Gini coefficients for cash and extended income, with three equivalence scales for this last income concept. This is the case for all countries.</t>
  </si>
  <si>
    <t>304dc0f178a237b2a3ac2aa92176c741</t>
  </si>
  <si>
    <t>Problems emerged in situations where irrigation expansion followed individual plans and decisions, as individual entrepreneurs failed to factor in the consequences of their decisions on the local community. The objective was to define an institutional framework or policy tool that could provide for the revision of water entitlements, revisit the “first come first served” practice, and grant local farming communities the capacity to self-manage. The policy positions were developed arising from the consultative process and under the strong political guidance of the Minister of Water Affairs. To guide the reform, the Department of Water Affairs, in consultation with stakeholders on a national and regional basis, developed a set of underlying principles.</t>
  </si>
  <si>
    <t>10.18356/eb61760a-en</t>
  </si>
  <si>
    <t>305015ae84bec65f0d5c3381f18e89fd</t>
  </si>
  <si>
    <t>The highest unemployment rates are among the younger people (15 to 19 years of age) and are four times those of the adult population (see figure 11.12 a)). The unemployment rates reported on the basis of household surveys in Colombia, Panama and the Dominican Republic included hidden unemployment. The figures for Argentina correspond to Greater Buenos Aires, for Bolivia to eight main cities and El Alto, for Uruguay to urban areas and for Paraguay to Asuncion and Central Department. As reported in a recent study by ECLAC and the Ibero-American Youth Organization (OU) on the current situation of young people (ECLAC/OIJ 2008), it is precisely the poorest young people who are most affected by unemployment: around 2005, the average rate of unemployment among young people between 15 and 29 years of age belonging to the poorest per capita income quintile was slightly over 24%, a percentage which decreases gradually to reach 6.6% among young people in the richest quintile.</t>
  </si>
  <si>
    <t>30504df6967f86f3d46f87c8f668054e</t>
  </si>
  <si>
    <t>At the same time, class sizes are small, although OECD evidence suggests that class size is a far less important factor than teacher qualifications for student’s learning progress. Increasing class sizes may be one way to free the resources needed for providing extra teaching time to those at risk of dropping out of the school system. Socio-economic status is measured by the PISA index of economic, social and cultural status. Enrolment in adult education programmes has risen sharply as of the school year 2008-09, although most of the sharp increase was accounted for by the national scheme of recognition, validation and skills certification (RVCC).</t>
  </si>
  <si>
    <t>305180565803b27df9f7fd94059a52c8</t>
  </si>
  <si>
    <t>Between 2012 and 2017 the incidence did not vary significantly from one group to another, so the gaps remained constant. In 2017 the incidence among couple households without children was around 3.7%, while it was 5.4% among single-person households. The highest incidence of extreme poverty was found in single-parent households (12%).</t>
  </si>
  <si>
    <t>305254be699b0759eb03d5ef6b6c603d</t>
  </si>
  <si>
    <t>More specifically, it analyses the impact of risks - actual and perceived -associated with EE projects. Much has been written about the many barriers to energy-efficiency investments, including market organisation, price distortions, split incentives, lack of information, transaction costs, institutional biases, product availability, regulatory policy, and others.3 This report does not delve into the full array of these barriers. Instead, it focuses on the financial and risk barriers.</t>
  </si>
  <si>
    <t>3054a4e9da18d4dc88ecc11149ddae8b</t>
  </si>
  <si>
    <t>As the Penang self-evaluation report notes higher education institutions in the region do not have courses that are especially designed to meet the needs of the Penang region or are “drawn upon based upon the specific characteristics of Penang.” ( There is no systematic regional strategy at the federal, supra-regional (Northern Corridor Economic Region) or state levels to engage higher education institution in addressing the region’s human resource challenges. The engagement of the Universiti Sains Malaysia (USM) in the region is largely a consequence of being the largest institution in the region, not a result of deliberate strategy of the institution or region.</t>
  </si>
  <si>
    <t>305706b3c3c72982ef3ba4d65ba70be4</t>
  </si>
  <si>
    <t>The only difference between a tariff surcharge and a tariff was that the rate of the surcharge could be changed by administrative decree, whereas tariff rates could be altered only by an act of the legislature. Under this measure, domestic dairy processors were permitted to import material inputs (such as skimmed milk powder) only after they have absorbed all domestically produced milk. When first introduced the ratio was 1:25, which means that for every 1 litre of domestic production that is absorbed, processors were permitted to import 25 litres of milk (or milk equivalent), indicating that the local content was only 4%. The ratio was gradually strengthened over time and was 1:1.7 for the second half of 1997 just prior to its removal.</t>
  </si>
  <si>
    <t>3060d81bfd8bf21d04f39014a6f3624a</t>
  </si>
  <si>
    <t>The cocaine was found diluted in drums of sunflower oil believed to have originated in the Plurinational State of Bolivia. The seizure seems to confirm the existence of new routes and markets for cocaine, which recently seem to be finding its way into countries in South Asia. According to experts, most of the heroin seized in Bangladesh was either manufactured in India, or originated in Afghanistan and smuggled through India.</t>
  </si>
  <si>
    <t>10.18356/1ac856f7-en</t>
  </si>
  <si>
    <t>3062d22a316e0fa4a97208d7484017b5</t>
  </si>
  <si>
    <t>Both obstacles can be overcome by averaging the calculated effects using each of the two base years respectively (Kakwani. In this case, this form of decomposition is applied to 2002-2016, divided into two subperiods — 2002-2008 and 2008-2016. Average income growth accounted for an average of 71 % of the variation observed between 2002 and 2016, and even more in Argentina, the Bolivarian Republic of Venezuela, Chile, Colombia and Peru. In the other countries, the distribution effect accounted for over 30% of the poverty reduction, approaching 40% in the Plurinational State of Bolivia and 50% in Uruguay (see figure II.5).</t>
  </si>
  <si>
    <t>3063bd6a46f93cd9d37886f19e33f56c</t>
  </si>
  <si>
    <t>With the advent of digital and computational technologies, TV sets extended their capabilities to become a more general user interface for selecting and retr ieving content. Such collaboration does not mean replacement of one network by the other; rather, it creates an environment in which both systems can co-exist independently or cooperatively. A telecommunication service, on the other hand, provides personalized delivery of data requested by the users or, by extension, their media systems. Nowadays, consumers expect this to be available irrespective of user location (‘any place’) and at any moment of time (‘any time’).</t>
  </si>
  <si>
    <t>3067b50ea9754355ae2354f18130508e</t>
  </si>
  <si>
    <t>Housing, through backward linkages, can encourage construction industries to form, including basic industries such as cement and steel. Strategies to expand housing and construction employment should focus on reforming regulatory barriers and supporting education and training, particularly for women and youth. Housing is 55 per cent more expensive in urban Africa than in other developing countries’ urban areas (Dasgupta, Lall and Lozano-Gracia, 2014). The typical house price to income ratio globally ranges between 3:1 and 5:1, but often in Africa, even for public service employees whose average income is higher than the majority’s, the ratio goes above 10:1, which is far above the 4:1 threshold that development practitioners suggest signals a serious problem with housing supply (Bertaud, 2015).</t>
  </si>
  <si>
    <t>3068945344dd4bf523bd665509743a03</t>
  </si>
  <si>
    <t>For Norway, results are based on a 10% sample from the population. For Sweden, the NBHW data set provides monthly data only from 2001 (and annual data before). For the Netherlands, the analysis is based on two datasets: annual data come from the IPO: monthly data come from the SSB from which a 0.5% random sample is drawn.</t>
  </si>
  <si>
    <t>306a8f367ba5cd9a67ad9f9c04a7bdd7</t>
  </si>
  <si>
    <t>Their findings indicate that the methodology that is generally used in empirical studies on growth, poverty and inequality usually overestimates the effects of growth on poverty. This implies that economic crises or economic booms have less of an influence on poverty than they are generally assumed to have. This supports the focus on raising incomes which has been the preferred strategy for fighting poverty in Brazil. They find that the growth of mean income and income distribution are sufficient to account for a large part of the variations in poverty rates observed at the state level in Brazil.</t>
  </si>
  <si>
    <t>306ca54b225fa8bda4673d25def51733</t>
  </si>
  <si>
    <t>In order to estimate the financial burden of ADEs in Germany, Stark et al (2011) based the cost study on a model originating from the American healthcare system. Their estimations quantified health care costs related to ADEs emerging from ambulator)’ care settings to a total of €816 million, or 0.22% of German health expenditure in 2011. Almost 60% was due to hospitalisations, 11% to emergency department visits and the remaining 21% from expenditures made in long-term care. However, these costs are only approximations.</t>
  </si>
  <si>
    <t>306dd4528c6eb97a505bc40f6ff433d5</t>
  </si>
  <si>
    <t>All requests for commercial use and translation rights should be submitted to riehts@oecd.ore. The use of such data by the OECD is without prejudice to the status of the Golan Heights, East Jerusalem and Israeli settlements in the West Bank under the terms of international law. Much of this rise has reflected a widening dispersion of labour income. It seems that the benefits of economic growth have not been shared equally across all parts of the population.</t>
  </si>
  <si>
    <t>306e4665f9ca10bf8c3ba48516782578</t>
  </si>
  <si>
    <t>A national monitoring programme for biodiversity in Israel (MARAG) was also completed in 2010. The Red Book of vertebrates has been published and updated periodically, and the Red Book of flora has been compiled with data collected from a 12-year monitoring field survey of Israel’s botanic heritage. The survey was conducted by the Rotem Israel Plant Information Center, which developed an ecological database of Israel’s flora including some 600 000 records concerning the distribution and phenology of native plants.</t>
  </si>
  <si>
    <t>306ecffbfaa4d5cb37700b1683770a4f</t>
  </si>
  <si>
    <t>In all these cases, a clear target and transparent plan of action should be set over a long-term horizon. In California, the Sustainable Groundwater Management Act relies on semi-autonomous management in groundwater bodies. All groundwater bodies have to reach sustainability objectives by 2042, but they have the liberty’ to decide how to get there (see Box 4.3). In the case of water quality risks, Denmark has been introducing a targeted regulation for nitrate pollution into groundwater, imposing more strict oversight on farming zones that are more likely to lead to increased groundwater pollution (Hojberg, 2016).</t>
  </si>
  <si>
    <t>10.14217/51eba28c-en</t>
  </si>
  <si>
    <t>3070eeb298e2a5cf57e9dffbc07207cd</t>
  </si>
  <si>
    <t>Measures to address and eliminate VAW are discussed in the context of national legislation, national policy instruments and country reports submitted by states to the Convention on the Elimination of all Forms of Discrimination Against Women (CEDAW) Committee, among other measures taken by individual states. Rape/defilement: any form of non-consensual sexual intercourse. This can include the invasion of any part of the body with a sexual organ and/or the invasion of the genital or anal opening with any object or body part.</t>
  </si>
  <si>
    <t>3072c31568cd057028af75230258dc59</t>
  </si>
  <si>
    <t>In Italy, primary care is free at the point of care, but specialised care is not. In the Netherlands, outpatient care is free after the annual general deductible has been met. Outpatient specialist contacts can be free at the point of care when provided in public hospitals, or with a copayment when provided outside of hospitals and covered by Medicare (typically when a patient has been referred by a GP to specialist care).</t>
  </si>
  <si>
    <t>307404ff87be58fa97d7e70e20c2a331</t>
  </si>
  <si>
    <t>A prominent example is the track and trace case for tuna to combat illegal fishing. Using devices for tracing (e.g. RFID tags, QR codes, NFC devices, or cameras), information about the fish can be collected at almost any point throughout the supply chain (Visser and Hanich, 2018). As the data is recorded on a transparent and immutable registry, each fish can be tracked back to its origin by respective regulators, NGOs, and consumers. The technical implementation of this use case can be applied to other natural capital in agriculture, livestock, and forestry.</t>
  </si>
  <si>
    <t>30758246403a4d239edc7695ff26939f</t>
  </si>
  <si>
    <t>What are the objectives behind these measures and is the government evaluating alternative ways of achieving these objectives? This has led both OECD and non-OECD countries to discriminate between national and foreign investors in several different ways. First, a strong local-content requirement or high import tariff may prevent rapid and diversified deployment by making the latter dependant on the capacity and quality of the local supply chain.</t>
  </si>
  <si>
    <t>30766b7073d39d6fb3fa3faa7c9eea4a</t>
  </si>
  <si>
    <t>This can become particularly problematic in countries with high demographic growth and inequality, such as in LAC, where new generations put pressure on economic and social development. It goes beyond the basic pillars of education (covered in the next chapter) and employment to encompass other dimensions of social inclusion. Young people need to progress not only in the objective parameters of inclusion, but also in subjective ones. In this way, they can feel more that they belong to a society they are helping to build.</t>
  </si>
  <si>
    <t>30773134e9bdcbfa9cb4a941581aec72</t>
  </si>
  <si>
    <t>One way of minimising the reporting burden would be to report adaptation communications as part of existing reporting tools (e.g. NCs), and to maximise the overlap between what is included in these reports and information needed for efficient national adaptation planning and implementation. At a national level, these benefits could include communicating priorities in adaptation-related needs and actions, evaluating progress towards any national goals, and identifying where support for adaptation is needed. While international reporting of such information would require some resources, this is likely to be small compared to those needed to identify and collate the relevant information for national purposes. International reporting of a country’s adaptation response may also bring further benefits such as attracting international support for proposed adaptation actions or plans.</t>
  </si>
  <si>
    <t>3077bbdf2c0be1b4e2b2ec3537a673e7</t>
  </si>
  <si>
    <t>The parties would also regularly hold discussion forums and workshops to bring together staff and researchers from the two organisations. Information on best practices, innovations, technologies and approaches would be shared at these events, as would ideas for new initiatives and ongoing collaboration. Finally, the parties would seek ways to better engage UBC students in specific projects identified by Metro Vancouver. In past years, collaboration on these issues lias been largely reactive and inconsistent.</t>
  </si>
  <si>
    <t>307a99481f61f70bcea5f70960fe1b82</t>
  </si>
  <si>
    <t>The CRPD also includes a provision for access to a range of in-home, residential and in community support services (article 19, paragraph (b)), and the equal availability of services and facilities for general populations on an equal basis to persons with disabilities (article 19, paragraph (c)). Article 30 further adds that States Parties shall take measures to ensure that persons with disabilities have access to sporting and recreational venues. Target 11.7 calls for universal access to safe, inclusive and accessible green and public spaces, in particular for persons with disabilities.</t>
  </si>
  <si>
    <t>307b44b6ed04273e3c5f5ee94344b1f0</t>
  </si>
  <si>
    <t>Second, over the long-term, structures change and the sectoral transformation implies that the inter-generational future for the majority of smallholders cannot lie exclusively in farming; hence there is a need for policies that enhance households’ opportunities outside the sector as well as within it. In other words, agricultural policies are not enough. Third, in order to improve both agricultural competitiveness and the prospects for earning more outside the sector, the most important policies may not in fact be agricultural policies.</t>
  </si>
  <si>
    <t>10.18356/77d08b03-en</t>
  </si>
  <si>
    <t>307b9f543ab9698828eeec3303dc2a85</t>
  </si>
  <si>
    <t>Properly interpreted, these data should also reveal the relationship between informal working and childcare. Likewise, more general time-use data need to be considered in public employment programmes, ensuring that the policies needed to accommodate women's situation do not tend to reinforce gender roles and maintain the current distribution of time use in households. Furthermore, these data should provide the State with the information it needs to encourage greater participation by men in care and parenting, for example by means of paternity leave, which is part of labour regulation policy. Employment is what gives access to social security in Latin America, and disadvantages women in the labour market because the time they spend on unpaid work also undermines their social security position. The average economic value a housewife generates each month by her unpaid work should underpin such integration (UNESCAP, 2004).</t>
  </si>
  <si>
    <t>307f98f699b95316625ec20a92af04d2</t>
  </si>
  <si>
    <t>These schemes only covered 1% of the population in Ghana by 2002. These community-based units identify and categorise beneficiaries, including those who are exempt from payment (the core poor, those aged 70 and over, and retired contributors to the social security system). By 2008, some 12.5 million Ghanaians or 61% of the population were registered with the NHIS (ILO, 2010b).</t>
  </si>
  <si>
    <t>308487182f86cfaf6a5fa93233c94878</t>
  </si>
  <si>
    <t>Such trade performance across a relatively wide range of commodities for a country the size of Viet Nam starting from virtually no export market penetration and experience, and within two decades, is unmatched. Exports are around double the value of agro-food imports, contributing to a positive balance of agro-food trade of about USD 10 billion in 2011-13. It is recognised in Viet Nam that moving up the value scale in food markets allows exporters, and usually farmers, to capture higher prices without having to increase production or find more inputs such as scarce land.</t>
  </si>
  <si>
    <t>3086996f70718c71142c8f164ff083c0</t>
  </si>
  <si>
    <t>Since its founding, the university has made great strides in the quality and breadth of its academic and research programmes, quality of its academic staff and in undergraduate and graduate enrolments. Designation as an APEX University, a designation to become one of the top performing higher education institutions worldwide in international ranking, is a singular achievement (MoHE, 2007). In its vision as an APEX university, the Universiti Sains Malaysia has set forth an impressive agenda, Transforming Higher Education for a Sustainable Tomorrow (USM, 2010).</t>
  </si>
  <si>
    <t>3086f7b0f7a910f5d69db835fa3a5d4c</t>
  </si>
  <si>
    <t>Many of the agricultural practices proposed are relatively low-cost and have both mitigation and adaptation benefits, which increases their cost-effectiveness. It is useful, however, to distinguish between public and private sector financing since they can play complementary roles in mobilizing resources for climate change adaptation and mitigation. Farmers, from small to large, are the biggest investors in agriculture, providing many times what governments provide for rural infrastructure and agricultural research and development.</t>
  </si>
  <si>
    <t>30877dcc4ef5039842890d81feec8065</t>
  </si>
  <si>
    <t>The economic dimension was discussed in the previous chapter, while the cognitive and educational components are the focus of subsequent chapters. There is also the question of how social it is understood to be, as opposed to so many traits attaching to individuals. In our view, while the measurement of well-being might often rely on charting characteristics of individuals, well-being understood in this multidimensional way is fundamentally about relationships and the nature of social relations. Such definitions as there are coalesce around the holistic.</t>
  </si>
  <si>
    <t>3087b16968c2c8198f02db5b576c71e8</t>
  </si>
  <si>
    <t>And it requires a keen focus on social issues, so that it is not only well-placed people and businesses that can benefit from newly-favoured areas. For example, the proposal to reduce GHG emissions from the livestock sector makes broad sense in principle, given its 40% contribution to Ethiopia’s GHG emissions. But in practice, some of the CRGE’s plans - notably to shift beef producers to poultry production - are extremely challenging.</t>
  </si>
  <si>
    <t>10.1787/9789264204256-10-en</t>
  </si>
  <si>
    <t>308932d8efede79364acaa099eead806</t>
  </si>
  <si>
    <t>Eight countries participated in the first wave of data collection, which took place in 2011: Bolivia, Colombia, Ghana, Laos, Sri Lanka, Ukraine, Vietnam, and the Yunnan province of China. The second wave, which look place in 2012-13, involved five countries: Armenia, Azerbaijan, Georgia, Kenya and Macedonia. The STEP Survey asked respondents to report on their use of such skills in daily life and at work (if they work).</t>
  </si>
  <si>
    <t>308da5cc38a3c8a8368c99c223638806</t>
  </si>
  <si>
    <t>Another BDS service that needs to be expanded is support to help women transfer their businesses from the informal sector to the formal sector. They could also leverage technology and social media as vehicles for providing support to women who wish to manage work schedules and family commitments more successfully by starting a home-based business. In addition, BDS staff directly involved in delivering training, advisory, counselling or other BDS services should be given opportunities to gain experience and knowledge and learn about best practices in the promotion and support of small businesses and women entrepreneurs in particular.</t>
  </si>
  <si>
    <t>30901bd7fcf83845d648dbaa30f96673</t>
  </si>
  <si>
    <t>Government health services principally serve those from the low and middle-income strata; whereas private facilities mainly serve the smaller subset of wealthier households and take up a significant share of overall health spending. Indeed, South Africa relies more on voluntary private health insurance financially than any other country in the world. Yet experience from both OECD and non-OECD countries shows that voluntary private health insurance rarely provides adequate coverage for the poor and those most prone to serious illness, and often has high administrative costs.</t>
  </si>
  <si>
    <t>30936a88ae0ff3b8b66d8e70e17bbab4</t>
  </si>
  <si>
    <t>The governments also agreed to continue with the distribution quotas set during the Soviet era. Adaptive responses by households to floods and droughts tended to take two main forms: (i) shelter, communication and other physical infrastructure; and (ii) livelihood strategies that either de-linked income from water resource conditions or moderated the impact of resource scarcity and climatic variability on income streams. Sudostasien Aktuell 4: 31-55.</t>
  </si>
  <si>
    <t>30938adb2f8a3c54b332ffbfe0738d3d</t>
  </si>
  <si>
    <t>Indeed in the United States and in Europe, the average probability for male founded companies to receive any funding is equal to 65%. However, in the United States the gender gap is slightly less pronounced: female founded companies are 62% likely to get funding while in Europe they are less than 60%. Both male and female founded companies in Asia have a lower probability to get funding (around 56%) and the difference between both types is not significant. In Europe this figure is similar, but the gap is not significant in Asia.</t>
  </si>
  <si>
    <t>309593444f479354650d09d45c8bea52</t>
  </si>
  <si>
    <t>The Czech Republic cancelled plans to temporarily increase duration and replacement rates for some unemployed because of pressure on public finances. Poland continued with a reform to improve the effectiveness of activation by increasing benefit levels in the first three months of receipt (a change in early 2009 reduced duration from 18 to 12 months). Since mid-2009, income support specifically targeted at workers receiving training was introduced or extended in several countries (Australia, Japan, Turkey and the United States).</t>
  </si>
  <si>
    <t>309657fbfffe846b3d2399a314cef031</t>
  </si>
  <si>
    <t>Whole milk prices are subject to seasonal variations, and in 2011/12 the farmer received a high winter price of KZT 81 per tonne. Maximum farm gate prices are observed from November to March and decrease from April to September due to mass production of milk. A collector takes milk from neighbouring producers and sells it to the nearest dairy in Akmola oblast at the price of KZT 103 per tonne; the average price of a one-litre Tetra Pak is around KZT 205.</t>
  </si>
  <si>
    <t>30971102eb07173ca1f141ca92b6e3b1</t>
  </si>
  <si>
    <t>For example, KTH Chalmers Capital fund has established itself as a leading investor, and is one of the largest privately financed Swedish venture capital companies focusing on technology investments at an early phase. Exits include well-known companies such as Avinode, Vehco, Ambria Dermatology and ICU Intelligence. The close collaboration with Chalmersinvest, allowed CSE ventures to link with external private venture capital investors. In two major business reviews per year the venture projects are presented to potential investors. Over 35 companies have been founded through CSE.</t>
  </si>
  <si>
    <t>3097d8cfbeef6b7373c75951193c1cee</t>
  </si>
  <si>
    <t>In much the same way that shifting wealth raises concerns about inequality in countries with strong growth, notable reductions in absolute poverty levels prompt questions about the evolution of relative poverty. These comparisons are all the more interesting given the wide variation in relative poverty within the group of OECD member countries (see OECD [2008a]). Figure 4.4 displays measures of relative poverty for selected emerging and developing countries that have achieved significant reduction in absolute poverty, and compares them on the same measures with a variety of OECD members.</t>
  </si>
  <si>
    <t>30985c4d5d058da0a2044d07e675e397</t>
  </si>
  <si>
    <t>Shortly after, on 22 September 2009, he hosted a Summit on Climate Change to promote leader-level engagement in the final push towards a global agreement in Copenhagen. The Summit, presided over by Danish Prime Minister Lars Lokke Rasmussen, attracted what was then the largest-ever number of Heads of State and Government to gather and focus specifically on climate change. While negotiations made little progress throughout the fall, the unprecedented engagement of global leaders, the private sector and civil society on the issue, the unequivocal urgency of the issue according to science, and the election of Barack Obama as United States President led many to think that an ambitious outcome to COP 15 was assured. While this was beginning to change, world leaders still lacked confidence about what or how their country could contribute to climate change mitigation.81 In addition, deep mistrust prevailed between developed and developing countries.</t>
  </si>
  <si>
    <t>309a7ed8fb433468841c9af6a5153981</t>
  </si>
  <si>
    <t>This included two main waves of trade liberalization, one in the 1990s and a second in the 2000s (Coello at al., The first wave lasted From the initial opening of the country until approximately 2001 and foresaw the total abolition of trade licences and the removal of most quantitative restrictions (Thanh and Duong, 2009). The second wave—still ongoing—includes the full involvement of the country in the global network of reciprocal trade agreements (both multilateral, WTO accession in January 2007, and bilateral, such as agreements signed with the United States in 2001 as well as FTA negotiations with the EU concluded in 2016). Empirical analyses consistently highlight the increased importance of international trade in the Vietnamese economy as well as the positive correlation between trade liberalization, growth and poverty reduction.</t>
  </si>
  <si>
    <t>309ae5be03963a8c3199ab3910699e8a</t>
  </si>
  <si>
    <t>Governments are advised to intervene when there is evidence of underinvestment in education and training. Repayments are not required in periods of low income and the costs of investment are repaid when the returns materialise. Spain, New Zealand, South Africa and the United Kingdom also have successful schemes. This direct funding is justified by the benefits that skills development brings to society.</t>
  </si>
  <si>
    <t>309c204a67bc00fdc27b6d3d877960ca</t>
  </si>
  <si>
    <t>Uzbekistan has made significant progress towards the objective set in the Plan to improve the emission monitoring system and the monitoring of surface water quality in transboundary rivers in Uzbekistan’s territory. There is no evidence, however, that Uzbekistan has implemented the measures listed in the Plan related to upgrading the system to monitor the transboundary movement of air pollutants or to set up an online information exchange system and computer databanks. Although state financing was intended to be the main source of funding for programme implementation, the programme was actually prepared for potential international donors.</t>
  </si>
  <si>
    <t>309c3c5a88efa06670115421e5b2031a</t>
  </si>
  <si>
    <t>On average across the countries for which data are available, 5.5% of workers earned at or below the minimum wage in 2010, the latest year for which comparable data are available. At 14.2%, Latvia’s share was more than twice as high, and also higher than in any other of the European countries shown in Figure 3.8. As a result, changes in minimum-wage provisions can be expected to have a strong impact on the labour market.</t>
  </si>
  <si>
    <t>309f4ba875941cdbb815748ea80100d1</t>
  </si>
  <si>
    <t>National parks had a “physical plan” which the Government recognized was inadequate in providing management solutions. The management authority and protected area directors are now responsible for developing protected area management plans. Protected areas in Croatia are obliged to have management plans. Of the eight national parks, five have management plans, tw'O have plans in the final consultation phase and one is establishing a draft management plan. Eight of the eleven nature parks have management plans. Visitor management is included in the management plan framew'ork.</t>
  </si>
  <si>
    <t>30a29dff9b02c530bf9a81e413330d1e</t>
  </si>
  <si>
    <t>In particular, the Stockholm Convention on Persistent Organic Pollutants (2001) and the Minamata Convention on Mercury (2013) provide agreed international frameworks to address some of the heavy metals and hazardous substances. In many States, however, a great deal of capacity-building is still required in order to implement these frameworks. The agricultural revolution of the last part of the twentieth century brought with it problems for the ocean in the form of enhanced run-off of both agricultural nutrients and pesticides.</t>
  </si>
  <si>
    <t>30ad7e846e1c9b9b7ec5bcd6dbd654b2</t>
  </si>
  <si>
    <t>Among other good practices, this also required changes in species composition, such as replacing hybrid poplars, which have damaged the soil, with willows and Prunus avium (wild cherry tree). The agreement of the Coca-Cola® bottling plant with local forest owners in Portugal is a good example. Payments were made for the owners to maintain their forests in good condition to keep theTagua Reservoir pure.</t>
  </si>
  <si>
    <t>30ade8382b3d14477ad17c75d144317a</t>
  </si>
  <si>
    <t>This target is aligned with the European objective of halving the number of people killed in 2020 and it will be reviewed in 2015. The safety performance indicators established by Spain are shown later in this paper under monitoring. The elderly (people aged above 65) represent more than half of total fatalities. The 9th National Traffic Safety Programme covering the period 2011-2020 was launched by the Government of Japan in April 2001.</t>
  </si>
  <si>
    <t>30b2cffd14507d0734fb1a81f692de31</t>
  </si>
  <si>
    <t>In the second year (2018/19), the programme was funded by private donations. The programme has already attracted international attention, winning the SozialMarie prize for social innovation in 2018 (Unruhe Privatstiftung, 2018,2oi]). The programme seeks to help participants orient themselves in the school system while also gaining further qualifications.</t>
  </si>
  <si>
    <t>30b35d597e27e25b05faf04f99d7309a</t>
  </si>
  <si>
    <t>However, some studies suggest that the assessment of beginning teachers should not be carried out by the same people who support their induction and early professional development, since (for example) in such circumstances beginning teachers are less likely to admit to areas of weakness and thus to identify their professional development needs (Hobson, 2009; Abell et al., Such a registration system often involves different registration levels and requires teachers to renew their registration after a specific number of years. In Australia (Box 5.3), New Zealand and Sweden, such registration is mandatory for all teachers. These processes can provide useful information for accountability, hiring and tenure decisions, promotion opportunities, or, in particular circumstances, responses to underperformance.</t>
  </si>
  <si>
    <t>30b42c58fec71bb97cbda5573f5486dd</t>
  </si>
  <si>
    <t>Such cases have been considered in the long debate about the multifunctional character of agriculture and its potential implications for policy design. The OECD has conducted a suite of studies in this domain.31 The issue is that while producing commodities, agriculture may also generate non-commodity outputs (NCOs) such as rural development, environmental amenities or food security. Where these NCOs are desirable public goods or externalities, governments are called upon to provide them.</t>
  </si>
  <si>
    <t>30b6e8aa06796b0da9136c1dda6ea651</t>
  </si>
  <si>
    <t>Similarly, after the Seven Years War between the British and the French (1756-1763), the British debated whether to take Canada or Guadeloupe as reparation. Several centuries later the former proved to be more successful than other economies in the hemisphere. About half the progress in development, measured by the HDI, over the past 30 years is unexplained by the initial HDI value in 1980. Countries that start at a similar level—such as India and Pakistan, Chile and Venezuela, Malaysia and the Philippines, or Liberia and Senegal—have ended up with different outcomes.</t>
  </si>
  <si>
    <t>30b76245964162b9f8ecd0fd8b5c01c6</t>
  </si>
  <si>
    <t>In this regard, the MCDA should be able to sign PPP contract, involving several LGUs of Metro Cebu. In the future, it will be critical to develop PPP projects in green growth opportunity areas that will spread over or involve multiple jurisdictions (BRT, metro system, drainage and recycling facilities etc.). Likewise, by comprising big cities such Cebu City and smaller municipalities, the establishment of MCDA should help to integrate municipalities with lower tax authority and borrowing capacities into metropolitan projects with the private sector.</t>
  </si>
  <si>
    <t>10.18356/97f03e0a-en</t>
  </si>
  <si>
    <t>30b7a3eaee1a5a84a420147129fc942b</t>
  </si>
  <si>
    <t>This provides a powerful impetus for the "traditional" DRR community, seeking to redress practice that has for many years seen ex ante action articulating the complex risk drivers from which disasters materialize eclipsed by action responding to the manifestation of disasters. Translating this shift into informed, systems-based decision-making, investment and practice in all contexts and at all scales, and reflecting this in local to national strategies, is arguably the principal preoccupation of this community. Contexts in which humanitarian response427 and DRR428 are implemented are therefore more complicated and challenging than is often acknowledged or represented in policy and programmatic documents.</t>
  </si>
  <si>
    <t>30b87785724b6be54503b74a62bc6316</t>
  </si>
  <si>
    <t>An example is the Maharashtra Life Skills Programme in India, which taught girls about social institutions, life skills, and health, including child health and nutrition (Pande et al., Quality schooling provides a viable alternative to marriage for some girls by providing them with social networks and raising their expectations of their own lives. Weak schools can contribute to parents’ views that marriage is the best place for their daughters.</t>
  </si>
  <si>
    <t>30ba2dcd9a00c0700057ba7028e870a1</t>
  </si>
  <si>
    <t>For example, Food-for-Work, Cash-for Work and Canteen feeding are routinely used to treat structural vulnerability-to-disaster issues such as environmental degradation and gender. These are incompatible with the long-term and sustainable measures required accompanied by predictable donor investment. Further, efforts to increase commercial agriculture are prioritised at the expense of investment of small producers, again, propped up by a continuing reliance on external investment.</t>
  </si>
  <si>
    <t>30bbdb319a3211e70ec720e81133cd16</t>
  </si>
  <si>
    <t>The statements in this paper are the views of the authors and do not necessarily reflect the policies or the views of UNICEF and of their own respective affiliations. The case for a child focus in poverty and development debates can be made on moral, rights and efficiency based grounds. It is now widely recognized that children have different basic needs from adults and are harder hit, both in the short- and long-term, when their basic needs are not met.</t>
  </si>
  <si>
    <t>30bc2eb4e51d5905ddd76ae5665db104</t>
  </si>
  <si>
    <t>This could suggest that the high level of points attributed to GPs for mental health services successfully rendered encourages patient selection and the deliberate exclusion of more difficult cases from the data. Concerns have also been expressed that GPs are directing attention away from activity not rewarded by the QOF, and as such care delivery quality is declining in some areas (Cashin, 2014). In June 2011, there were concerns raised about the depression indicators and their incentive to improve diagnoses of depression: the QOF indicators included incentives to follow up assessments and depression checks following diagnoses, and to perform depression screening for patients on the diabetes register, but they offer no incentives for increasing or improving depression screening across patients.</t>
  </si>
  <si>
    <t>30bc7d6dea94d02a4a0e27b764ea1442</t>
  </si>
  <si>
    <t>Water governance gaps in the Venice city-region (cont.) But co-ordination capacity (horizontal or vertical) is relatively weak. The region is responsible for monitoring water quality in areas upstream from the Lagoon, whereas discharges and enforcement (including fines/penalties) are the responsibility of the provinces. Water quality monitoring in the Lagoon, on the other hand, is carried out by a combination of central government, regional and municipal agencies. In this context, the link between upstream and downstream impacts, and co-ordination of effective monitoring and enforcement, is attenuated.</t>
  </si>
  <si>
    <t>30c022b4b566f247db7b93557f135b9c</t>
  </si>
  <si>
    <t>The chapter also discusses how schools could be more accountable to and involved with parents and the community. The school director's main tasks are to define goals, strategies and school operation policies; to analyse and solve pedagogical problems that may arise; and to review and to approve the work plans elaborated by teachers. An important part of the director's job also includes managing educational programmes, one of the main ways through which Mexican education is provided. Programmes may have a budget attached, have requirements and there may be time-consuming administrative processes involved in responding to them. Nevertheless, Ornelas (2008) notes that the functions of school directors suffer from imprecise job expectations that lead to excessive routines.</t>
  </si>
  <si>
    <t>30c3b7f84495798486665bc624468979</t>
  </si>
  <si>
    <t>The Ministry of Transport and the Ministry of Environment and Physical Planning are responsible for improving water supply, and the Ministry of Health is entrusted with monitoring the quality of drinking water (through the Public Health Centres). Water is managed in cities and some rural areas through the Public Enterprises of Communal Hygiene (under the Ministry of Transport), while 29% of the population relies on piped water systems managed by the municipalities and 6% on local sources of water. But water quality is often not a priority for rural municipalities.</t>
  </si>
  <si>
    <t>30c76d9a4a04f3941f20c458f49bf1a0</t>
  </si>
  <si>
    <t>Total cost of the programme is KZT 73 billion. Local authorities are currently reviewing the project applications (meaning that this programme is at a very early stage). These applications include construction of a railway to a cement plant in one of the rural areas; construction of water pipelines for dairy operations in one of the settlements; construction of roads to connect local production facilities, electricity networks and water supply systems for feedlots, and a pipeline to the “multi-functionar market in one of the rural settlements. Estimated cost to support these projects is KZT 8 billion.</t>
  </si>
  <si>
    <t>30c83a848738f5d86d6bd284107e5232</t>
  </si>
  <si>
    <t>In the EU, for instance, there was a rapid increase in the market share of the most energy-efficient appliances. Sales of Class A refrigerators increased from less than 5 per cent of total sales in 1995 to 23 per cent in 2000 and 61 per cent in 2005; in addition, 19 per cent of refrigerators sold in 2005 were in the two new, more efficient classes (A+ and A++). For washing machines, progress was even more rapid: with an increase in sales of 1 per cent in 1996, 38 per cent in 2000 and 90 per cent in 2005.</t>
  </si>
  <si>
    <t>30cd5e9cde8d6c9d69730b143216c023</t>
  </si>
  <si>
    <t>The construction skills levy, managed by the Construction Industry Training Board (CITB), charges employers 0.5% of their pay bill annually5 and these funds go towards training activities identified as needed by the construction sector, including supporting apprenticeships. In 2015 the CITB collected GBP 182.8 million in construction levy income and about 80% of that was issued to employers in the form of training grants, while the remainder was used to fund other activities, like attracting new entrants to the industry (CITB, 2016). Small firms are exempted from paying the levy but can benefit from claiming training grants.</t>
  </si>
  <si>
    <t>30cd814c8d8ff41e53acdba78b65ce07</t>
  </si>
  <si>
    <t>Costa Rica is considering, for example, whether local taxes could fund some health care services, such as primary care. “ Sin taxes” on alcohol, tobacco and other products are also being discussed. Formally defined user charges or co-payments may also be an option at the margin, to substitute and better target rising levels of OOP spending by encouraging use of high-value services and discouraging unnecessary care.</t>
  </si>
  <si>
    <t>30cf7cb0272f7641ab2ae89c8e7fa968</t>
  </si>
  <si>
    <t>Commercialisation helped streamline cumbersome bureaucratic processes (e.g. for procurement); provided incentives for staff and management; decentralised technical and financial planning; strengthened customer orientation; and reduced long response times (USAID, 2011b); with the result that Aqaba has lower non-revenue water (NRW) and provides continuous water service through new and upgraded systems (USAID, 201 la). It is headed by a CEO that is appointed by the Board of Directors. It is fully ow ned by the WAJ and has a staff of 1 500 active employees (Miyahuma, 2013).</t>
  </si>
  <si>
    <t>30d31ac526e945d35abe18b5c94a4b4b</t>
  </si>
  <si>
    <t>In the course of 2009 and 2010, Russia has temporarily restricted imports of various products for sanitary reasons from a number of countries. The ASEAN, Australia New Zealand Free Trade Agreement (AANZFTA) was signed in February 2009. Negotiations for a Trans-Pacific Partnership Agreement (TPP) started in early 2010. The current participants in these negotiations are Australia, Brunei, Chile, Malaysia, New Zealand, Peru, the United States and Viet Nam.</t>
  </si>
  <si>
    <t>10.18356/1afad1f4-en</t>
  </si>
  <si>
    <t>30d5944392a470e0ff6642c8168f98d7</t>
  </si>
  <si>
    <t>In contrast, while least developed countries and small island developing States are more likely to need to improve their physical infrastructure to primarily strengthen social infrastructure, landlocked developing countries need to join regional infrastructure networks as part of regional connectivity and integration, and thus improve the flow of goods and services across borders. For example, of the 400 million people living in the 36 CSN of the region, 133 million people still lack access to improved water sources in rural areas; 74 million people lack access to improved sanitation; 144 million people lack access to electricity; and 320 million people (out of 392 million people in 23 CSN) lack access to the Internet The CSN therefore need to improve the availability and quality of infrastructure. Thus, even though some countries may face greater development challenges than others, they may demonstrate better infrastructure performance than countries that are naturally more 'advantaged'.</t>
  </si>
  <si>
    <t>30e4e705e5e45b005341f37d7de7712b</t>
  </si>
  <si>
    <t>Evidence and Data for Gender Equality (EDGE) is a three-year initiative led by the United Nations Statistics Division and UN Women, in collaboration with the Food and Agriculture Organization of the United Nations, the World Bank, the Asian Development Bank, the African Development Bank and the Organisation for Economic Co-operation and Development (OECD). One example is the measurement of gender pay gaps. Besides the difficulties in measuring these gaps for self-employed workers, the raw unadjusted gender pay gap, as presented in Annex 4, captures the difference between men's and women's earnings but does not tell us enough about the underlying drivers of gender inequality in pay.</t>
  </si>
  <si>
    <t>30e6ecc2c5a3c23bfc98d6735ea34de4</t>
  </si>
  <si>
    <t>Since this effect implies a transfer of norms from host to sending country, the sign of the correlation is expected to differ according to the discrimination levels in destination countries. According to these expected links, male and female migration may have the same effect on gender inequality at home, with a higher effect of female migration due to the first channel of transmission. More precisely, the net migration flows by sex and country of origin in 2010 are used as dependent variable. To distinguish the effect of discriminatory social institutions between female and male emigration, sub-samples are used.</t>
  </si>
  <si>
    <t>30ea29e9eac083aee1cc41b4e1fba9e5</t>
  </si>
  <si>
    <t>There are also plans to implement another LNG terminal.53 Potentially, Singapore could become a regional gas hub in the future. Maintaining an adequate reserve margin in electricity generation and transmission capacities ensures the reliability of electricity service. Very often, distinct from the electricity flows, the wholesale buyers (large consumers, aggregators or distribution companies) may be paying the wholesale electricity suppliers (either producers or aggregators) according to separate contractual agreements.</t>
  </si>
  <si>
    <t>30eba1b33b6403295e0887f9fd2b1f5d</t>
  </si>
  <si>
    <t>Instead they consider only the amounts of water used in production and consumption activities. Hence, ecological water footprint analysis is not sufficient for determining optimal policy alternatives, as it does not account for the opportunity (scarcity) costs of water resources and the ways in which water is combined with other inputs in production and consumption. Water footprints enable one to compare estimated water use per person or in aggregate across countries, but they are inadequate for evaluating the incremental costs, benefits, or environmental impacts of water use. Virtual water and water footprint concepts will be helpful in policy discussions in many settings, in combination with other environmental, economic, and social indicators.</t>
  </si>
  <si>
    <t>10.18356/985d3253-en</t>
  </si>
  <si>
    <t>30ecc55cc9e59bb073aa42d95c874b19</t>
  </si>
  <si>
    <t>Constant changes in law, structure and leadership as well as the lack of investment in human and technical resources had a negative influence on the forestry sector of Georgia. Due to a lack of a clearly defined strategy and action plan the establishment of a sustainable forest management system was impossible during this period. In December 2013, the Parliament of Georgia adopted the National Forest Concept - Georgia's first national forest policy - which was developed with strong stakeholder participation.</t>
  </si>
  <si>
    <t>30ecd9eadd73418f50c3750d5a6eb5d3</t>
  </si>
  <si>
    <t>A closer look at these differences will be pursued in greater detail below. Third, there are perception factors which play out at the household level. Females are seen as: a smaller loss for an agricultural household; more reliable remitters; more assertive in collecting their earned salary from their employers; and being less frequently harassed by police than males.</t>
  </si>
  <si>
    <t>30ed007615abadef5313f8e65ad86fe9</t>
  </si>
  <si>
    <t>This does not preclude the implementation of targeting mechanisms to allow social protection to address the resource shortage and prioritize those in situations of greatest poverty and vulnerability. One of the biggest criticisms levelled at the concept of protection as a citizen guarantee is that it could jeopardize the fiscal ability to defray its cost. Each country must therefore define the quantity and quality of the social protection components that it considers important to guarantee, in keeping with its own financial capacity.</t>
  </si>
  <si>
    <t>10.1787/f5bd9e57-en</t>
  </si>
  <si>
    <t>30edf5886bb93574a2d9c055c89cec82</t>
  </si>
  <si>
    <t>The difference between top and bottom quarters is negative and statistically significant in 27 out of 70 participating countries and economies. The difference is particularly large in Bulgaria, Georgia, Greece, Israel, Italy, Montenegro, Peru, Qatar and the United Arab Emirates. The difference is non-significant in 32 countries and economies while the opposite is true in 11.</t>
  </si>
  <si>
    <t>30ef29596f62564b337cf5c457a6d335</t>
  </si>
  <si>
    <t>If its GDP growth persists, Kazakhstan is likely to qualify as high income economy in the foreseeable future (Figure 5.2). In 2011 the total public budget amounted to USD PPP 23.1 billion (current prices), an increase of 56% compared to 2005 (World Bank, WDI). This represents, however, a relatively modest share of national income. In 2011, general government total expenditure equalled only 22% of GDP, below relative government spending in economies with comparable per capita income (emerging economies: 30%), historical legacy (Central Asian region: 28%), and also the average for OECD countries (43%) (Figure 5.3).</t>
  </si>
  <si>
    <t>30f1e29fbee136dd9c3c7d46a12de48e</t>
  </si>
  <si>
    <t>Hungary has among the highest rates of amenable mortality in the EU, suggesting large scope to improve access to timely and effective health care for life-threatening conditions. Strengthening primary care, and prevention is are key challenges to improve population health and reduce health inequalities. The life expectancy at birth of Hungarian men is almost seven years shorter than that of women (72.3 years compared to 79.0 years).</t>
  </si>
  <si>
    <t>30f22bddfb5a3ca5d947a4d6252c7051</t>
  </si>
  <si>
    <t>Within those states, water is withdrawn and delivered for irrigation by both private and public purveyors. Many landowners withdraw groundwater from private wells and irrigate without restrictions on pumping rates or volumes. Some states have groundwater management programs in which withdrawals are limited and new wells cannot be constructed without permits, while other states do not impose restrictions. Many private and public irrigation entities also withdraw groundwater, often for supplementing surface water supplies. Boards of directors comprised of landowners in the district hire managers who are responsible for hiring staff members to operate and maintain canals, and deliver water to farmers at reasonable cost and with good reliability. These companies and districts must charge prices for water and service that enable them to recover their costs of securing water, operating, maintaining, and repairing their systems, and also generate capital replacement and reserve accounts.</t>
  </si>
  <si>
    <t>30fe572004a9c95b4d49cbbb96967fbb</t>
  </si>
  <si>
    <t>These strategies should be viewed as complements to the suggested reforms to the housing finance system. Generally speaking, this can be achieved by encouraging within-city development activity and/or discouraging construction outside the existing city limits. To that end, policy makers could make infill and redevelopment cheaper by reducing regulations and streamlining permits and other administrative procedures.</t>
  </si>
  <si>
    <t>30ffbb07842be5b95c49ef6fbb066180</t>
  </si>
  <si>
    <t>The new Basel III banking regulations are expected to have a very negative impact on the type of long-term project financing required to fund clean technology. The new requirements will force banks to hold more equity on their balance sheets for higher risk lending and it is predicted that the long-term capital commitments associated with clean energy infrastructure projects could become too expensive for banks to finance. Current expectations are that conditions for bank loans and refinancing will likely become much less favourable and more expensive.</t>
  </si>
  <si>
    <t>310524123e240534040e3293e747e63b</t>
  </si>
  <si>
    <t>Kaznext Invest could also organise an annual forum for ISC staff to share experiences and good practices and provide them with dedicated business training. Many ISCs do not have websites and are thus not easily visible in the main investment portal for foreign investors in Kazakhstan (http://invest.gov.kz/). Online visibility, including from Kazakhstan’s main investment promotion website (http://invest.gov.kz/).</t>
  </si>
  <si>
    <t>3107a670a9bd5399420425a4ffd172c4</t>
  </si>
  <si>
    <t>This baseline scenario assessed whether the countries would be “on track” or “off track” to achieve the targets, taking into account non-linearities in the effectiveness of social spending in achieving those targets. All 27 country-level studies found that, while substantial human development progress would be made with the current public expenditure scenario, only two countries (Chile and Cuba) would fully meet, by 2015, a set of targets for primary school completion, reduction of child and maternal mortality rates, and expanded coverage of drinking water and basic sanitation. The public spending needed to meet the targets in the countries studied was estimated at about 7 per cent of GDP and, in some cases, the estimate was even higher.</t>
  </si>
  <si>
    <t>31091bcde963cbccc8ec6188656c8068</t>
  </si>
  <si>
    <t>The trend of the prevalence of overweight is almost stable, with a slight decrease in 2014 and 2016 with respect to the previous rounds: the prevalence of obesity shows, instead, a steadily decreasing trend. However, profound regional differences still remain, with southern regions such as Calabria, Campania and Molise showing rates of overweight and obesity above 40%, while northern regions remain below 25%. The Okkio report identifies large regional differences in the availability of gyms in schools, initiatives for the promotion of healthier eating habits, and the percentage of schools that offer lunch, which is generally thought to result in healthier meals (below 50% in the south compared to 90% in the north).</t>
  </si>
  <si>
    <t>310a3199103cafba954164800b4596c1</t>
  </si>
  <si>
    <t>Building on this reform, Kazakhstan may consider, in the long term, the election of akimats at all levels (including those of Astana and Almaty) through the maslikhats, rather than appointment by the central government. A reform of this kind would increase the responsiveness of local governments to their citizens through democratic institutions, since members of the maslikhat are publicly elected. The aim would be to reinforce the weak local authorities and councils. This would be comparable to the Netherlands, where mayors are indirectly elected.</t>
  </si>
  <si>
    <t>310b66e5d67fa16d025f90149b5955fd</t>
  </si>
  <si>
    <t>The Mosaic Enterprise Challenge of The Prince’s Trust in the United Kingdom is an annual inter-school competition where students aged 11-16 years, with mentor support, learn about establishing and running a business through a business simulation game. The winning team is then supported in developing and launching their business idea (Prince’s Trust, 2016). These courses allow reaching more disadvantaged groups that are less likely to attend higher education institutions.</t>
  </si>
  <si>
    <t>31123a028483df5a7a65c94885d54f8b</t>
  </si>
  <si>
    <t>Debt rescheduling has been necessary for many of the MATEP loans. Managing the loan portfolio under conditions of poor credit quality was more expensive than anticipated and the project did not provide sufficient resources to allow constant contact with borrowers, including unannounced on-site visits, periodic financial reviews, verification of sales orders, and efficient legal action for delinquent loans. Although the situation seems to be improving slowly, interest rates remain relatively high, repayment periods are short, and banks often take months to reach a decision on whether to grant a loan, which is a major issue for agricultural producers. The constraints are now well understood by partner governments and the donor community, but the actions undertaken to address them are confronted with several challenges.</t>
  </si>
  <si>
    <t>3112ee82222eaf04c5b7263ecddebc75</t>
  </si>
  <si>
    <t>In 2016, the highest STI incidence rates were registered in Bayankhongor (36.5 cases per 10,000), Domod (34.7), Sukhbaatar (31.5), Khuvsgul (26.5), Govi-Altai (24.0), Tuv (23.7), Govisumber (23.6) and Domogovi (21.3) Aimags and Ulaanbaatar City (22.2). The morbidity of trichomoniasis was higher in Domod (60.7), Bayankhongor (53.3), Bulgan (17.5) and Sukhbaatar (15.8) Aimags and Ulaanbaatar City (15.4), and was higher there than the national average (14.3) and aimag average (13.3). The incidence of HIV infection has slowly increased in Mongolia since 2005.</t>
  </si>
  <si>
    <t>31131460d6438970c3e4442f3f4ea2f4</t>
  </si>
  <si>
    <t>It discusses how innovation is defined and measured and how the concept has broadened to include non-technological activities such as organisational change and marketing. It presents a selection of data and indicators which show that not only R&amp;D but various other inputs are needed for effective innovation. It looks at how the innovation process has opened up and why collaboration has become a key to innovation.</t>
  </si>
  <si>
    <t>311340c99053e5425e697657c94071de</t>
  </si>
  <si>
    <t>Although formal remittance outflows from Russia to CIS countries contracted by 31 per cent in the first quarter of 2009, latest data indicate that remittance inflows to Kyrgyzstan and Tajikistan in 2010 are almost back to 2008 levels (World Bank 2011). The idiosyncratic component19 of the shock is reflected in that not all families are affected equally. Some are better able to protect their living standard than others. In the event of a shock, households refer to various coping strategies.</t>
  </si>
  <si>
    <t>3116e641f6b803c71c9baea1ae03880a</t>
  </si>
  <si>
    <t>It can facilitate cost-effective access to energy in rural and remote areas, improve energy security and decrease excessive reliance on fossil-fuel imports, and stimulate technology transfer and innovation across the clean energy value chain. Given the current strains on public finances, reform options must focus on ways of leveraging private investment at an unparalleled scale and pace. An important challenge is the need for coherent and consistent signals across different policy areas which traditionally do not take climate-related objectives into account.</t>
  </si>
  <si>
    <t>311a043e6fc0bf0450e898f1bf1b8215</t>
  </si>
  <si>
    <t>Recognition of the urgency of moving towards sustainable development pathways comes at times when “warming of the climate is unequivocal” (Intergovernmental Panel on Climate Change, 20l4e, p. 2, SPM 1.1) and is “increasing the likelihood of severe, pervasive and irreversible impacts for people and ecosystems” (ibid., The evidence points to the great economic, human and environmental losses brought about by climate hazards which, if left unattended, are likely to continue. The Survey addresses the challenges of strengthening the capacity of countries and people to avoid development reversals from those hazards. Recent data suggest that the world has already warmed 0.85° Celsius from pre-industrial levels and will continue to experience warming even if greenhouse gas emissions were immediately brought to a complete halt (Intergovernmental Panel on Climate Change, 2013).</t>
  </si>
  <si>
    <t>10.1787/9789264265097-4-en</t>
  </si>
  <si>
    <t>311b7de6d6fa705d82f57095812bedbe</t>
  </si>
  <si>
    <t>Fifteen-year-olds in the OECD spend about three hours on the Internet on a typical weekday, and more than 70% use the Internet at school. In OECD countries, 62% of Internet users participate in social networks and 35% use e-government services. About half of individuals in OECD countries purchase goods and services on line, and almost 20% in Denmark, Korea, Sweden and the United Kingdom use a mobile device to do so.</t>
  </si>
  <si>
    <t>311b82b829391813b8622de9c545b5a9</t>
  </si>
  <si>
    <t>Partly owing to the invention of the techniques described above, partly owing to renewed concerns about the social costs of energy production and consumption ranging from local air pollution over climate change to security of supply, a number of large-scale studies on the external costs of energy were thus funded and undertaken. Estimating Fuel Cycle Externalities, co-ordinated by the Oak Ridge National Laboratory (ORNL) and funded by the United States Department of Energy (USDOE). New York State Environmental Externalities Cost Study, co-ordinated by RCG/Hagler Bailly and funded by the New York State Energy Research and Development Authority, the Empire State Electric Energy Research Corp. and the Electric Power Research Institute (EPRI). All these studies are part of a first wave of social cost accounting that had united a sizeable community of competent and committed researchers.</t>
  </si>
  <si>
    <t>311e98706929ba8d8aa072bf8d186f65</t>
  </si>
  <si>
    <t>Similarly, IMF (2015) found that on average about 30 per cent of the potential benefits of public investment are lost due to inefficiencies in the investment process. Between 2005 and 2014, the impact of better governance on public sector efficiency was as high as 57 per cent in Georgia in the health sector and as high as 32 per cent in Indonesia in the education sector (ESCAP, 2017a). Moreover, as will be discussed in chapter II, good governance could help better leverage private capital for infrastructure development.</t>
  </si>
  <si>
    <t>31209d1db4c3c7355cccca6f194c13f6</t>
  </si>
  <si>
    <t>They may also renounce asking for their rights for fear of reprisals and to avoid stigma from their family and society. Heirs must register their inheritance, and all transactions involving a transfer of property rights is forbidden during three months following the death of the testator (Box. This regulation obliges all heirs to register their immovable inheritance in their name and prohibits any transactions involving a transfer of inheritance rights until three months after the death of the testator.</t>
  </si>
  <si>
    <t>3122fa6a9f60deff3f77b8387232ded7</t>
  </si>
  <si>
    <t>The original contributions can be found in full in an OECD Education Working Paper, Peterson, A. et al. ( Amelia Peterson's first contribution on pedagogy and purpose, and Hanna Dumont’s contribution on adaptive teaching, are wide-ranging in scope and cover a broad range of pedagogical approaches. These are followed by Amelia Peterson's analyses of combinations of pedagogies, where it is discussed the role of networks promoting particular innovative approaches.</t>
  </si>
  <si>
    <t>31230397684672b1ce201417e4ee64e8</t>
  </si>
  <si>
    <t>In 2009, the AUS Law adopted the so-called semi-contributory regime. This tax regime was created as an incentive for independent workers to file taxes, and hence increase the tax base. Affiliation to SIS is automatic through this mechanism, since SUNAT provides the list to SIS of the population enrolled.</t>
  </si>
  <si>
    <t>31247fa0be5ea5ef850dc5525658853a</t>
  </si>
  <si>
    <t>In 2010, the value of tractors leased by agricultural producers was KZT 9 674 million (USD 65 million); machinery leasing was concentrated in the grain and oilseed oblasts of Akmola region (32.8%), East-Kazakhstan (30.8%), and Kostanay (13.8%). In the late 1990s, the government introduced a state leasing programme which offers preferential leasing and taxation terms for producers (Chapter 2). Production and use of high quality seeds is supported by a number of government subsidies (Chapter 2).</t>
  </si>
  <si>
    <t>3126183f6f572087fb8dbd563c51d4ec</t>
  </si>
  <si>
    <t>The third proposal assumes that health systems are exposed to common drivers and should move together. Finally the two econometric models take into account the potential influence of income and inflation on expenditure growth. They require long-term time series of aggregate data with clear and undisturbed trends.</t>
  </si>
  <si>
    <t>312a781b02ec50476c6e935de3857497</t>
  </si>
  <si>
    <t>Over that period, expenditure per student in primary, secondary and post-secondary non-tertiary levels increased in most OECD countries (by an average of 19% across the OECD), with an average increase in expenditure of 15% and a slight decrease in the number of students (3%), due to smaller cohorts reaching school age (OECD, 2014). However, as noted earlier, differences in the quality of education systems can lead to significant differences in the level of skills attained by people with the same level of educational attainment. According to findings from the Survey of Adult Skills, the magnitude is such that university graduates from countries with low-performing education systems have skills levels similar to those of students who have attained only secondary education in top-performing countries (Figure 1.1).</t>
  </si>
  <si>
    <t>312d69f684778345805219c40990bac1</t>
  </si>
  <si>
    <t>Recently, progress has been made to harmonise reporting methodologies used by bilateral and multilateral development banks, as well as national development banks in developed and developing countries. A common standard and system for tracking international climate finance between its providers and recipients is yet to be developed (Forstater and Rank, 2012). Most respondents regard the development of a monitoring system and impact measurement framework as a pre-condition for effectively allocating finance.</t>
  </si>
  <si>
    <t>312fc2e2f7af4652f30e7ad4ee641607</t>
  </si>
  <si>
    <t>It should be emphasized that monitoring coverage in soums varied between 30 and 100 per cent, depending on the aimag, except for Khentii (17 soums) and Bayankhongor (20 soums) Aimags, where no drinking water monitoring was performed in 2012. In 2015, in accordance with bacteriological indicators, 12.8 per cent of centralized and 28.1 per cent of decentralized water supply sources did not meet the drinking water quality standards. Calcium, magnesium, chloride and sulphate ion concentrations in the drinking water of 80 soums exceed the corresponding Mongolian National Standards and could affect public health in the region.</t>
  </si>
  <si>
    <t>312fca4b0ebc3ceb11fb50ee6c8f04e4</t>
  </si>
  <si>
    <t>Therefore, mass media provide an incomplete indication of correlations between events and resulting actions. Finally, human interpretation of specific events could influence data processing and the results of the assessment, although this can be reduced somewhat through expert participation. Among the security of supply aspects evaluated were included cost effectiveness and fuel reserves, besides reducing national CO2 emissions. Nuclear energy in the Japanese situation decreases fossil fuel imports and total power generation costs, which consequently boosts national macro economy by stimulating consumption through increased investment and lower consumer electricity prices.</t>
  </si>
  <si>
    <t>10.1787/9789264229679-6-en</t>
  </si>
  <si>
    <t>3131ecedb020ef77299eb7f98218b767</t>
  </si>
  <si>
    <t>On their own, however, indicators cannot explain how the change came about. Reporting on, and using indicators, is resource intensive. They must therefore be carefully defined, and when possible, draw on existing data sources. This information may be particularly useful when resources are specifically earmarked for adaptation.</t>
  </si>
  <si>
    <t>31337b03c64202926f4cccb11150500e</t>
  </si>
  <si>
    <t>Those schools and projects that participate in innovation programmes with additional funding may be required as a condition of their participation to write up their approaches and materials into handbooks to be shared with others, as in the “experimental” schools chosen by the Experiments and Entrepreneurship Division of the Israeli Ministry of Education. The identified longer-term impacts included the value of literature and research as the basis for discussions about innovative practice, the validation of innovative practices, and in general for enhanced understanding and better design. In the case of the Austrian NMS Reform this was achieved through the creation of the National Centre for Learning Schools (CLS). Similarly, in Slovenia, the National Education Institute has been crucial to the reform - in partnership with the ministry and the consortia of gymnasia.</t>
  </si>
  <si>
    <t>31350ef82ad16166c04c590ca8256b51</t>
  </si>
  <si>
    <t>Teaching standards could help to give impetus to reform, but only if all stakeholders in the system - universities, administrators, supervisors, principals and above all teachers - are accountable for putting them into practice. There is also a strong perception that the teacher recruitment process is neither fair nor well designed to identify those candidates with the requisite qualities to become a good teacher. Costa Rica has already taken steps to address these challenges in the last five years; these need to be accelerated if the country is to ensure that all students are taught by a teacher that is qualified to teach. Unlike many OECD countries, most of the largely private universities providing teaching programmes in Costa Rica do not have a selective admission process, and the number of places available in initial teacher education programmes is not based on a projection of teaching needs.</t>
  </si>
  <si>
    <t>31395d429732d82b2df5f169542f240a</t>
  </si>
  <si>
    <t>The five most important countries33 (France, Spain, Italy, the United Kingdom, Greece) accounted for about 75% of the total value and volume, and the following five countries accounted for a further 17%. There are approximately 15 000 aquaculture firms in the EU. Regarding the structure of the sector, the vast majority of the enterprises are SMEs.</t>
  </si>
  <si>
    <t>3140077d364a1eebf581ede96dad023a</t>
  </si>
  <si>
    <t>The highest owner-occupancy rates are found in Easter European countries, largely as a result of the massive sell-off of the state-owned housing in the 1990s. The social rental housing sector is largest in the Netherlands (31%), Denmark and Austria (22%) while it basically does not exist in Chile, Mexico and Turkey. The use of such data by the OECD is without prejudice to the status of the Golan Heights, East Jerusalem and Israeli settlements in the West Bank under the terms of international law. Data refer to 2013 for Austria, Denmark Estonia, Finland, Latvia, New Zealand, and the United States: to 2012 for France and the Netherlands; to 2011 for Australia, Canada, the Czech Republic, England, Germany, Hungary, Norway, Portugal, Sweden and Turkey: to 2010 for Mexico and 2008 for Japan.</t>
  </si>
  <si>
    <t>31437a833d99888b607b23e49e34e0ea</t>
  </si>
  <si>
    <t>For Germany, the EU commitment is 18% of final energy consumption from RES by 2020 (from 5.8% in 2005). The government fixed a 35% target for electricity consumption by 2020 (50% by 2030 and 80% by 2050) and a 30% target for final energy consumption by 2030 (60% by 2050). Trying to over-achieve the targets fixed by EU commitments is inefficient if it requires reducing emissions in those sectors that are already covered by the EU ETS on top of the abatement induced by the ETS allowance price (OECD, 201 lb). As emissions are capped under the scheme, such a policy would not have any impact on total GHG emissions at the EU level, as lower German emissions create room under the cap for higher emissions elsewhere.</t>
  </si>
  <si>
    <t>10.1787/rev/fish-2011-14-en</t>
  </si>
  <si>
    <t>3144c4e1782686628ba42e5803434f40</t>
  </si>
  <si>
    <t>Among these resources, only shrimp stocks in NAFO 3L and 3M are in good shape. Fisheries permits are to be issued for at least ten nets at a time. This requirement entered into force in 2009. There are no restrictions for foreign capital, and foreigners can freely invest in the fish harvesting and processing sectors.</t>
  </si>
  <si>
    <t>3144f80b0dadf8bb29e5d81bed2a1599</t>
  </si>
  <si>
    <t>The following sections shed light on four sets of issues that need to be addressed and inform on the key messages and recommendations of the report. Several institutions, agencies and bodies are involved in water management at federal, state, municipal and basin levels. While some progress has been achieved in better managing interdependencies across stakeholders and creating an overarching framework for water resources management, much remains to be done to overcome the scattered regulatory framework for water services.</t>
  </si>
  <si>
    <t>3146418bca2690d5154d48beb92291bd</t>
  </si>
  <si>
    <t>Some banks mention loans for more high-tech projects; the Jordan Ahli Bank financed architecture, civil engineering, technology and web design projects. The Housing Bank for Trade and Finance in Jordan states that it provided 79 loans with an average size of JOD 80 000 (EUR 82 000) to women-led businesses in Jordan, Syrian Arab Republic, the Palestinian Authority, Bahrain and Algeria. In Jordan, the Capital Bank of Jordan (CBJ) reports having issued loans for 5 projects, each valued at approximately JOD 200 000 (EUR 205 000).</t>
  </si>
  <si>
    <t>31476fa149df547b55806bc34e286666</t>
  </si>
  <si>
    <t>The sectoral vision is focused on the agricultural sector rather than on the rural territory. A sub-regional perspective in rural policy is recognised in budgetary planning, but a similar recognition does not serve urban-rural project developments. One reason for the sectoral approach at the state level is that federal resources to support state and municipal governments are defined according to sectoral objectives, rather than in a way that could contribute to consolidating strategic development projects in specific rural areas.</t>
  </si>
  <si>
    <t>31486e2678236e5f5e6d5afadcd82c04</t>
  </si>
  <si>
    <t>Governments have a key role as platform and broker, as stimulator, incentiviser and enabler, and they can focus resources, set a facilitative policy climate and use accountability and reporting to encourage new practices. Governments can support the shift in paradigm by setting ambitious goals that foster innovation, providing opportunities for autonomy, choice and competition, empowering agents of change, encouraging risk-taking, and rewarding and giving exposure to success. The good news is that our knowledge about what works in education has improved vastly.</t>
  </si>
  <si>
    <t>314a60b2f73efd4cf2f9dcd6200dacd4</t>
  </si>
  <si>
    <t>Relatively new products in Morelos include: Jatropha seeds from which biodiesel can be produced from its inedible oil; fruit such as figs; grains such as triticale (hybrid of wheat and tye) used for the production of animal feed; cucumbers; fine herbs for food consumption; and plants with special health properties, such as stevia and neem. These may be produced as the primary crop on a farm or may be produced as a supplementary source of income. Aquaculture is another activity that is being supported and shows favourable prospects for export.</t>
  </si>
  <si>
    <t>314b1ca751356a258075121544808cdc</t>
  </si>
  <si>
    <t>Furthermore, the capacity of domestic firms to absorb advanced technologies and management practices is weak. Innovation policy may have a useful role to play in strengthening the absorptive capacity of domestic firms, for instance by promoting training of Chilean workers in foreign firms and by strengthening links between public research institutions and private firms. Similarly, trade and investment policies need to be re-oriented towards strengthening links between foreign and domestic firms, particularly in the services sector. The example of resource-rich OECD countries, such as Australia and Norway, shows that services linked to natural resource extraction may have considerable growth potential in Chile. Promoting environmentally friendly policies may also contribute to the further diversification of the economy and sustainable long-term growth. For instance, protecting Chile’s exceptional biodiversity through appropriate market-based and regulatory instruments would boost Chile’s attractiveness as an eco-tourism destination.</t>
  </si>
  <si>
    <t>314bb89f4ca428370e14b61d3f15fad4</t>
  </si>
  <si>
    <t>Disputes over water are often related more to the social, economic and institutional context than they are to the technical factors governing the availability of water resources. In many countries, enforcement of legislation is weak and judicial systems are inadequate. This is detrimental to sustainable water use and service provision in many ways. It reduces economic growth, undermines performance and effectiveness, discourages investments in the water sector and frustrates stakeholder participation in the decision-making process. In most OECD countries, decision-making power over water has been delegated to lower levels of government. Bottom-up, demand-driven approaches that combine the experience, knowledge and understanding of various local actors need an overall framework for managing mutual dependencies and creating synergy.</t>
  </si>
  <si>
    <t>315020b64b2d0ee47730f72f1598f4de</t>
  </si>
  <si>
    <t>They show that in the medium term - that is, until about 2030 -the positive and negative effects on yields could offset each other at the global level, the balance after this date would be increasingly negative as climate change accelerates. The data also show that projected impacts of climate change on yields of maize, wheat and rice in the second half of the 21st century are more often negative for tropical regions than for temperate regions. However, in many locations in temperate regions, as well, crop yields may decrease (Porter et al.,</t>
  </si>
  <si>
    <t>3150eeb4e7a1efc0d02de6a412ba00e4</t>
  </si>
  <si>
    <t>Independent panel review of the Doing Business Report. Available at: http:// pubdocs.worldbank.oig/en/237121516384849082/ doing-business-review-panel-report-June-2013 .pdf. Growth and distributive effects of public infrastructure investments in China. In: Cockbum J, Dissou Y, Duclos J-Y andTib-erti L. Infrastructure and Economic Growth in Asia. Cham: 87-116.</t>
  </si>
  <si>
    <t>3152f4a595940c9f62e6810288743d5b</t>
  </si>
  <si>
    <t>After the end of the military regime, the new coalition - made up of centre-left parties (&lt;Concertacion) - implemented several reforms in the labour market and in the social sector, financing them through a new tax reform (1990) and supported by the favorable external conditions and sustained economic growth. During the first half of the nineties (1990-1996) the moderate poverty rate dropped from 38.6 to 23.2 per cent and the indigence rate followed a similar trend, falling from 12.9 to 5.8 per cent (de la Guardia et al., Conversely, the second half of the nineties was characterized by relative stagnation, especially for extreme poverty, which decreased by just 0.1 points between 1996 and 2000.</t>
  </si>
  <si>
    <t>3155286a5d711adf97fe85611746a9e4</t>
  </si>
  <si>
    <t>Providing safe transport system is an objective for sustainable transport, because risk of injuries and deaths from traffic crashes has become a major public health concern worldwide (WHO, 2011)1' At the same time safety of pedestrians, bicyclists and public transport users also has an impact on the choice of these modes. Risk to pedestrians, bicyclists and public transport users can be reduced by appropriate street designs and neighbourhood environment. Safer pedestrian and bicycle infrastructure results in increased use of these environment friendly modes (Tiwari &amp; Jain, 2012)2.</t>
  </si>
  <si>
    <t>3155e563e69a829de25c54453bd25382</t>
  </si>
  <si>
    <t>A policy cycle normally begins with the formulation of policy objectives, followed by the evaluation of current policies, the establishment of characteristics of a new policy set, the implementation of new policies, and concludes with the monitoring and evaluation of policies. The policy cycle in Kazakhstan could be improved by strengthening the evaluation and monitoring of current and new policies. This implies building the relevant information systems and employing analytical tools, including surveys and economic models to analyse policies.</t>
  </si>
  <si>
    <t>10.1787/9789264079502-6-en</t>
  </si>
  <si>
    <t>31569334561797a8d103935479111aa6</t>
  </si>
  <si>
    <t>An independent review of the RIA operation, committed to in the Social Partnership Agreement “Towards 2016”, was published in July 2008. It indicates good progress overall on RIA, and identifies areas for further progress. In particular, it suggests that visibility and dissemination of RIAs should be improved, along with management and cross-departmental co-ordination, especially for RIAs of EU legislation.</t>
  </si>
  <si>
    <t>31573c5a7b668e10a6b852b563c787e8</t>
  </si>
  <si>
    <t>This caveat must be kept in mind while reviewing the results of modelling exercises, including those described below. The International Centre for Trade and Sustainable Development’s (ICTSD) recent work,10 focused on LDCs, shows that the aggregate impact of a successful Doha Round on LDC exports will be a measly 0.16 per cent, with wide dispersion of gains and losses across countries (Figure 7.9). Even if overall gains could be assured for the LDC group, the ex post distribution of gains and losses, and the absence of a mechanism to compensate losers, could effectively wreck support for a Doha deal. The losses to Lesotho and Madagascar (see Figure 7.7) are precisely due to such preference erosion, but it is also clear that not all countries that will see their preferences eroded in an eventual Doha deal will actually lose in terms of exports.</t>
  </si>
  <si>
    <t>31586892b67125d4534fe32fbdb21112</t>
  </si>
  <si>
    <t>First, because, as explained above, it may provide a much too low standard of living in a country relative to what is considered freedom from poverty in that country. Second, because it may only identify the very poorest, which are not the sole object of anti-poverty policy in countries with substantially higher poverty as measured by national criteria, and with substantially greater potential for the mobilisation of domestic resources through redistribution. That is not to say that a policy maker would not want to know the effect of social policies on the dollar-a-day poverty headcount, but they may not be willing to judge the success or failure of social policy on that count alone. However such a solution is impractical, because it requires the definition, calculation and estimation of poverty depending on the group of countries studied. Moreover, if poverty has an inherent relative component, the necessity of using a common absolute poverty line is not borne out by either practice or theory. The preference for absolute, rather than relative lines to compare poverty between developing countries is often justified by the lexicographic relationship embodied in the "hierarchy of capabilities" described by Atkinson and Bourguignon (2001) and World Bank (1990).</t>
  </si>
  <si>
    <t>10.18356/8464a369-en</t>
  </si>
  <si>
    <t>3158edabdf00dd3d6cbf764f24bd7a9b</t>
  </si>
  <si>
    <t>Furthermore, there are significant challenges related to the operation of the programme having to do with health workers. Actions under the programme include universal delivery of a welcome kit and social assistance work focused on diet, inclusion in social protection networks (family allowances, payment for prenatal, health and housing programmes), construction and support for construction of information systems and action on universal policies to increase their intake capacity and the quality of care for the most vulnerable population. Some 10 months of intensive social assistance work with each family or pregnant woman brought about a marked reduction in the rate of childhood anaemia (from 32% to 9%), depression among mothers and pregnant women (from 31% to 16%) and alterations in height, weight and motor skills of the population under 24 months (from 44% to 22%) (UCC/OPP, 2014).</t>
  </si>
  <si>
    <t>10.14217/9781848591646-8-en</t>
  </si>
  <si>
    <t>31598df99618d9b8f76d67032a204a5c</t>
  </si>
  <si>
    <t>Moreover, the self-assessment surveys carried out by donors and recipients suggest that donors believe their AfT is becoming more effective according to some indicators of aid effectiveness; to a certain extent, this corresponds with the views of (public) recipient surveys. Furthermore, the growing numbers of econometric studies examining the effectiveness of AfT show that it is likely to be reducing the cost of trade and improving export outcomes. Numerous countries have carried out independent AfT portfolio or strategy evaluations in recent years.17 Finally, at the intervention level, one can evaluate whether projects are achieving their stated goals (through a simple evaluation) and what kind of outcomes would have been achieved in the absence of interventions (through a more sophisticated impact evaluation).</t>
  </si>
  <si>
    <t>3159ca9a24355a363fee04d1cf4b5287</t>
  </si>
  <si>
    <t>Similar NIMBY movements exist against power transmission lines and pipelines. In Germany, there is already a NIMBY movement against CCS long before its commercialization (Roehrl and Toth, 2009). In poorer countries, higher energy prices typically mean higher food prices and potentially lead to increased poverty, social conflict and even revolts.</t>
  </si>
  <si>
    <t>315b83d7468f012ed8030ca35ed55a6c</t>
  </si>
  <si>
    <t>Increasingly, governments in high income nations, such as the United States and regional blocs such as the European Union, set market-entry standards that determine the green content of supply chains, particularly for the agricultural and resource sectors, which account for the bulk of Africa's exports. Their power comes from their capacity to threaten non-compliant multinational firms with reputational damage. An alternative strategy by civil society has been to engage big firms in a collective attempt to raise standards and certify best practice.</t>
  </si>
  <si>
    <t>31626d0ec34379ecff3a3784ff6e1287</t>
  </si>
  <si>
    <t>With the introduction of the e-health system in 2016, the availability and use of health information is expected to increase as the system will record health services delivered, tests and their results, costs and prescription information for each patient by using unique patient identifiers. Provider coverage is initially limited but the system is envisaged to cover all providers eventually. It is intended that the information systems currently used by different providers will be integrated into a single national system.</t>
  </si>
  <si>
    <t>3166a32b6b94bf8233f1c5f158a5ed6f</t>
  </si>
  <si>
    <t>The approach to municipal mergers is a combination of voluntary and forced. Voluntary mergers include some that cut across county boundaries (0stfold/Akershus and Akershus/Buskerud). Sweden has established a parliamentary committee in charge of investigating ways to strengthen the capacity of municipalities to meet new societal needs, which is scheduled to submit its proposal by 2019.</t>
  </si>
  <si>
    <t>31679e0a613b77f556d63472ee135e60</t>
  </si>
  <si>
    <t>Average farm size in China has been at slightly more than half a hectare for some time around 0.6 hectares. More interestingly and important in terms of improving family welfare, the average dependence of farm families on production income has steadily declined in China, and now represents less than a third of household total income (Huang, Wang and Qiu, 2012). Non-farm income shares for Chinese farm households increased from 33.7% in 1985, to 63% in 2000, to 70.9% in 2010 (Table 5).</t>
  </si>
  <si>
    <t>31680bbf58f881bad8e9ed2bd7c68e4a</t>
  </si>
  <si>
    <t>Nevertheless, they raise questions in terms of action co-ordination and coherence. The previous SCoTl was built on the basis of local PLUs and POSs. But now there is a need for greater congruence between the orientation of the new SCoT and the next generation of PLUs, especially the PLUm of the Nantes metropole.</t>
  </si>
  <si>
    <t>3169e6a3b87f0a28707b80162563bc62</t>
  </si>
  <si>
    <t>The OECD Environmental Outlook to 2030 (OECD, 2008b) projects that by 2030 the number of people living in areas affected by severe water stress will increase by another 1 billion from the 2005 baseline to an estimated 3.9 billion people (47% of the world population), mostly in non-OECD countries. Over the last century, water use has increased six-fold while population has increased at only a half of that rate (Bergkamp and Sadoff, 2008). Changes in patterns of withdrawal from nature and consumption are therefore also a major part of the problem. While this may have partly resulted from policies that favoured more efficient water use and its decoupling from economic and population growth, in some countries demand has had to shrink in response to drought.</t>
  </si>
  <si>
    <t>316aa5b790e9173ac6d157164431848a</t>
  </si>
  <si>
    <t>The use is mainly for domestic purposes (88%), -10% for industry, 1% for agriculture and 1% for thermal Abstraction ~95.12x 10* mJ (2007). Groundwater is used mainly for drinking water supply as well as (some) for irrigation and industry. Population -400,100 (density 84 inhabitants/km2). Some 78% of the aquifer area is cropland and 9% urban/ industrial area.</t>
  </si>
  <si>
    <t>316aefa175589876fce41b724e44e033</t>
  </si>
  <si>
    <t>The interviews demonstrated that the more closely teachers and school leaders worked with the DET, the stronger this perception was. Some teachers and school leaders even said that due to the AfL programme they had a better impression of the Directorate than ever before. Some school leaders stated that they felt that, for the first time, someone from the central level was actually interested in what they were doing. One school leader was also actively involved in a DET resource group.</t>
  </si>
  <si>
    <t>316b068f16b573575e16ac1f1661b834</t>
  </si>
  <si>
    <t>Indicators of monetary poverty and multidimensional poverty are the most important. Poverty can be measured in absolute terms - a cut-off income line below which individuals are not able to afford a bundle of pre-defined basic goods - or in relative terms -with the relative poverty line defined as a percentage (usually 50 or 60%) of median income. In addition, Sen (1983) argues that the right approach for assessing the standard of living is to focus not on basic commodities or utility but on capabilities or functionings.</t>
  </si>
  <si>
    <t>316b127338438827457845f021ab60d8</t>
  </si>
  <si>
    <t>Relying on a very small fraction of staple crops for our diet has dire implications for both food security and nutrition. The lack of genetic diversity within the gene pools of the dominant cultivated crops, leavesagricultural systems vulnerable to pests, diseases and other abiotic stresses. Agricultural sustainability relies on a healthy interaction between agriculture and nature.</t>
  </si>
  <si>
    <t>316b7ec3654393c520f5cf4a2102390a</t>
  </si>
  <si>
    <t>They can easily undermine reforms in the implementation phase, while blaming policy makers for having attempted misguided reforms in the first place. And teachers in many countries are well organised. But in fairness, many teachers have suffered from years of incoherent reforms that disrupt rather than improve education practice because they prioritise variable political interests over the needs of learners and educators. Many of these efforts to reform do not draw on the expertise and experience of teachers themselves.</t>
  </si>
  <si>
    <t>316b87bd074403d5544669a33de45adc</t>
  </si>
  <si>
    <t>All farmers are part of a value chain — they require inputs such as seeds and fertilizers and may use transport services to get their product to market. Trade can play a critical role in reducing the price and increasing the variety of inputs available to farmers. As consumers, trade liberalization can be beneficial to the extent that it reduces the prices for imported goods, as well as increasing the prices of exported goods. Enhanced flows of technology are critical for improving productivity and adapting to a changing climate. Technology embodied in imported inputs — for example, seeds or improved crop varieties, fertilizer, agricultural machinery, and animal vaccines —would pave the way for the emergence of more intensive production systems with increased productivity and greater sustainability.38 Other effects of trade on productivity are discussed below. It is competition from trade that reduces the price of products consumed by the poor and increases the variety of products available.</t>
  </si>
  <si>
    <t>10.18356/025e4007-en</t>
  </si>
  <si>
    <t>316d9fe9d6ed322e76ddd5c31d975d8a</t>
  </si>
  <si>
    <t>Consequently, the fora in which energy issues are identified and potential solutions proposed are likely to have an inadvertent male bias (UNIDO and UN Women 2013). In addition to the leadership gap, the share of women in the workforce in the energy sector is generally quite low. Reflecting gendered social norms, women and children perform a large share of the unpaid work required to collect biomass fuels, with differences according to regions and types of fuel. Depending on region, season and availability, average biomass collection time in Africa is estimated at four to ten hours per week (World LP Gas Association 2014, Matinga 2010).</t>
  </si>
  <si>
    <t>316e89240717d46e0fbd385265fc35e5</t>
  </si>
  <si>
    <t>Taking a close look at the interplay between different public actors involved in water policy making, the chapter diagnoses seven major multi-level governance gaps, based on selected indicators and data collection from the OECD Survey on Water Governance. Taking stock of existing principles, guidelines, indicators, indexes and checklists for good governance in the water sector, the OECD has designed a framework that identifies seven common multi-level governance gaps. These have been used to assess, based on selected proxies, the relative importance of the different multi-level governance challenges in the water sectors of 17 OECD countries (OECD, 2011). This chapter uses the same framework, to appraise the level of territorial and institutional fragmentation in the 13 LAC countries covered by this study.</t>
  </si>
  <si>
    <t>10.18356/604a5a2e-en</t>
  </si>
  <si>
    <t>3170e6ccd61878ce07fbc1a0149eba25</t>
  </si>
  <si>
    <t>Pregnant women have blood and body fluids that could expose health workers to the virus," Jallah says. I suffered a lot and was afraid I was going to die. The only thing I hoped for was for a miracle to happen," she says. One did: Comfort gave birth to two healthy baby girls with the assistance of a nurse aid who happened to pass by at the right time.</t>
  </si>
  <si>
    <t>3171b4e432451a723d072e5d37250a34</t>
  </si>
  <si>
    <t>The plans have to specify the information to be provided to the public in the case of an accident. Some cities, such as Barranquilla and Cartagena, have successfully implemented the UNEP-APELL (Awareness and Preparedness for Emergencies at Local Level) programme led by the business sector. However, it is not clear if the CARs are sufficiently equipped to provide adequate oversight of industry’s efforts to prevent and respond to chemical accidents. The existing arrangements, and associated resource requirements, should be reviewed and strengthened.</t>
  </si>
  <si>
    <t>3172a22dd60274439b8bf4a2e846bfbb</t>
  </si>
  <si>
    <t>More generally, access to credit for business start-ups should be improved, for example by easing collateral constraints. In order to reduce labour market frictions, South Africa continues to need more urban housing, and public transport infrastructure. Financial assistance with transport for job search could also help overcome capital constraints faced by poor jobseekers in remote locations.</t>
  </si>
  <si>
    <t>3174d59f54fbc8795700e1ede890c39e</t>
  </si>
  <si>
    <t>Perceiving dynamics around women's exclusion as the sole power struggle within community forestry risks overlooking differences and inequalities among - or affecting - women and men based on various other socio-economic factors such as ethnicity, class, age and religion. This underscores the importance of both understanding gender as a contextual and intersectional concept and viewing women (like men) as individual agents, constrained by structures of varying flexibility, whose identities, preferences and aspirations cannot be reduced to simplistic, general and often empirically unfounded stereotypes. In an analysis of the Green Belt Movement in Kenya and Community Forestry Programs in Nepal, Boyer-Rechlin (2010) highlighted the importance of taking account of pre-existing gender roles and cultural contexts, as well as investing in civic education and building women's skills.</t>
  </si>
  <si>
    <t>31784f1c551c418446a14e5ffed01847</t>
  </si>
  <si>
    <t>In a dynamic dialogue with their own female representatives, the legislature and the public, parties gradually grasped that gender quotas matched public expectations. The realisation was driven home by mounting evidence as female representation in elected bodies started gradually to grow - in the wake of parties’ voluntary adoption of quotas in the 1990s - and to dismantle the stereotypical view of women as incapable of leadership. Reacting to the public and to the legislature’s enabling culture, parties came to recognise gender quotas and gender equality' as an issue and managed to include it in national legislative debate.</t>
  </si>
  <si>
    <t>31789d3b07881f461a75d63cee25ac18</t>
  </si>
  <si>
    <t>When we examine the ols results for all women together and do not differentiate between the informal and formal sectors, we find a motherhood wage penalty that increases with the number of children (3.8% for one child, 9.6% for two children and 19.4% for three or more children). As predicted, the estimated coefficients associated with motherhood and children are not significant in the formal sector. In other words, the hypothesis that there would not be a motherhood wage penalty in the formal sector is consistent with the empirical evidence.</t>
  </si>
  <si>
    <t>10.1787/9789264280359-5-en</t>
  </si>
  <si>
    <t>31791b02a0cbf07ee45cedbf1690bfac</t>
  </si>
  <si>
    <t>In the past decade, Kazakhstan made important gains in gender equality with the enactment of the Law on State Guarantees of Equal Rights and Equal Opportunities for Men and Women and the Law on the Prevention of Domestic Violence. There have been also important advances in women’s participation in public life in Kazakhstan, with the current share of women in the House of Representatives at 27.1%. Other areas of achievement include women's integration in the labour market and entrepreneurial activity and significant drop of maternal death rates. Kazakhstan is close to gender parity in access to primary and secondary education with 98.7% net enrolment of girls in primary education in 2015 and ranks among the top countries in this area.</t>
  </si>
  <si>
    <t>317b8bb20622557d17f78cee928d33e9</t>
  </si>
  <si>
    <t>Cultivation accounts for the majority of the GHG inventory, but the first scenario will also need to consider increased transportation emissions from importing either camelina. Most of the camelina estimates did also not include the effects of LUC and ILUC. Camelina grown in crop-rotation e.g. with winter wheat will in this case be a more advantageous feedstock from a climate perspective.</t>
  </si>
  <si>
    <t>317c67dc83f4a03f173f0168c28c2c74</t>
  </si>
  <si>
    <t>This means that it is possible to work with key stakeholders and gain experience in the development of water-sharing regimes in a few trial areas. Trading in entitlements and in allocations would be allowed and encouraged. Once experience is gained and the capacity to manage the transition from the current regime to a more flexible one is improved, the approach could then be rolled out across all regions in the Netherlands where water use needs to be limited, as appropriate.</t>
  </si>
  <si>
    <t>317dd012deeb6178d8def722be2d7788</t>
  </si>
  <si>
    <t>Studies in the mid-1990s and in mid-2000s either do not mention the strategy (Wilson et al., The finding is consistent with the falling percentage of dairy farmers diversifying on-farm operations between 1992 and 2004. Horticultural farmers indicated to the OECD that they use diversification of various kinds to manage risk.</t>
  </si>
  <si>
    <t>317f6986e9028a5fbcd3a52293a6c706</t>
  </si>
  <si>
    <t>These can take the form of targeted financial, social or academic supports, which can improve outcomes. First, EU funding may decrease in the future, as the EU reconsiders its priorities in a context of increased demands, from migration to security and defence. In addition, the EU budget will be reduced by the United Kingdom’s departure (European Commission, 2017[8]).</t>
  </si>
  <si>
    <t>317f6fedfea75b909a722648a438d4b6</t>
  </si>
  <si>
    <t>Barriers can also emerge when mobility within shorter distances is low, due to lack of mass transit, which can limit job opportunities and also access to retraining. Due to the heterogeneity of challenges across States and localities, policy tailored to the local level is needed, but co-ordination is also required to ensure policy effectiveness. Unemployment, which had jumped to 10% of the labour force at the worst of the crisis, has receded to close to 4%, slightly below its pre-crisis level.</t>
  </si>
  <si>
    <t>318058cd07404147ea767f0504770129</t>
  </si>
  <si>
    <t>Men and boys are much more likely to collect water when they can use mechanized transport like bikes, scooters and trucks. A survey of water collection in Mongolia showed that in Ulaanbaatar men made up the majority of water collectors across all forms of water collection, but were particularly prominent in water collection by vehicle and by animal (Hawkins and Seager 2010). In 70% of urban households that collected water by vehicle men were the sole collectors, and in urban households that used horses to collect water only men performed this task.</t>
  </si>
  <si>
    <t>3180facb3aff0ea89fb03e3402e40486</t>
  </si>
  <si>
    <t>But as absolute poverty began to recede into history, the idea of measuring relative poverty was struggling to be born. Today's comforts and conveniences," he argued, "are yesterdays luxuries and tomorrow's necessitiesThis proposal has yet to find full acceptance in the United States (see Box 10: The United States: redrawing the line). Townsend also pioneered the use of non-monetary indicators to measure poverty and deprivation.</t>
  </si>
  <si>
    <t>3183f071dc337004cb864cf448d5881b</t>
  </si>
  <si>
    <t>The 2007-08 experience with the surge in international market cereal prices illustrated the unreliability of some of these trading relationships, as export restrictions by India and Pakistan contributed to higher prices for consumers in Bangladesh and Afghanistan (Dorosh, 2008). Liberalising agricultural trade within a regional agreement needs strong political will and countries have to be prepared to give up some autonomy in designing and implementing their domestic food policies. With governments committed to pursue interventionist policies to stabilise prices, regional trade flows are often sacrificed when they appear to stand in the way of national food security - despite the longer-term costs.</t>
  </si>
  <si>
    <t>3184d1191442c5ba39fce1f679bee891</t>
  </si>
  <si>
    <t>Among these expenditures, those related to the development of childcare services increased most strongly, from 0.13 to 0.95% of GDP over the period considered. While the focus of government investment is on childcare services for children aged 0-5, as observed in the Nordic countries or France, the level of expenditure remains much lower in Korea than in these countries, but above the OECD average. Such spending is comprehensively recorded in Nordic countries, but in some other (often federal) countries it may not be fully captured by the OECD social expenditure data, a) Data for Poland refer to 2012 and for Australia, Israel, Korea, and New Zealand to 2014. Data for all other countries refer to 2013.</t>
  </si>
  <si>
    <t>318550107f975e56e110c4c289e1818d</t>
  </si>
  <si>
    <t>The impact of these population projections are discussed for the relevant goals in the ensuing sections. The IAEG-SDGs proposed 12 indicators to monitor this goal, of which only two were Tier 1 indicators to monitor Target 1.1 and 1.2, respectively (see Appendix 2.1). None of the nine countries had also achieved MDG 1 on poverty, with Fiji, Samoa, Solomon Islands, Tonga and Vanuatu recording mixed outcomes, while Kiribati, Nauru, PNG and Tuvalu failed to achieve the goal at the end of 2015 (PIFS, 2015a).</t>
  </si>
  <si>
    <t>3187968bc7cde9bf5ff184f2433d930e</t>
  </si>
  <si>
    <t>The inter-generational and spatial tradeoffs that need to be made are complicated, compounded by the short-term horizons voters use to judge their political officials and short-term market realities (OECD, 2011). But the consequences of holding back until tipping points are reached would be grave for human and economic conditions. Environmental assets operate in interdependent systems. Assessments from Rockstrom et al. (</t>
  </si>
  <si>
    <t>3189f14271e70a5967aa3033695ca27b</t>
  </si>
  <si>
    <t>In the Lower Dniester an increase of organic and nutrient pollution and a decrease of water quality into category 4 (or quality class III) are observed. Water in most of the monitored river sections in Ukraine was in quality category 3 (or quality class II). At some monitoring points, copper is also a quality defect that occurs.</t>
  </si>
  <si>
    <t>318ce7dff4f6cff01b6b66176ea7d1bd</t>
  </si>
  <si>
    <t>The rights-based approach is also used for the study Comparing Child Well-being in OECD Countries, carried out in the context of the UNICEF Innocenti Report Cards 7 and 10 on Child Well-being in Rich Countries (Bradshaw et al., Many studies have used relative deprivation by defining deprivation based on the overall distribution of the indicators selected (e.g. Barnes and Wright 2012; Bradshaw et al 2006, 2007; Notten and Roelen 2011; Zelinsky 2010). Similarly, Barnes and Wright (2012) define child poverty as the lack of items essential for children to have an acceptable standard of living.</t>
  </si>
  <si>
    <t>318fa46894cc9380b46fc013432c1aa5</t>
  </si>
  <si>
    <t>Significant increases in water tariffs have taken place or are planned in all sectors, and lower prices for effluent and brackish water encourage their use for irrigation. A quota of potable water is allocated to the agricultural sector each year; farmers who opt to exchange part of this quota for alternative sources can secure the volume of wastewater they will procure at a fixed price. The use of such data by the OECD is without prejudice to the status of the Golan Heights, East Jerusalem and Israeli settlements in the West Bank under the terms of international law.</t>
  </si>
  <si>
    <t>318fe8fdc7167bdb17eedef9d584aac9</t>
  </si>
  <si>
    <t>Evidence demonstrates that when a critical mass of women participates in decision-making, their contributions and needs are more likely to be recognized and addressed. Even though attention has largely focused on women's leadership and participation in national parliaments, there is a pressing need to realize women’s leadership throughout the daily lives of all Africans - in the home, in the economy and markets, and in society as broadly defined. Reducing inequalities in access to health and education, in addition to giving women greater choice in family decisionmaking, can have significant benefits for women and important inter-generational benefits.</t>
  </si>
  <si>
    <t>31945b3148452feb4914845b75307d10</t>
  </si>
  <si>
    <t>Finally, to unleash the full potential of universities in regional and local development, it is necessary reform the university governance in Spain, by strengthening the institutional autonomy of universities and building effective accountability structures. Continuing collaboration between regional and local governments, private sector and tertiary education institutions is necessary.</t>
  </si>
  <si>
    <t>31951ca41a0285fe6cf5e57fc806af9e</t>
  </si>
  <si>
    <t>In addition, in a large group of countries, electricity is in State hands. Apart from the Bolivarian Republic of Venezuela (which re-nationalized the private firms), the public sector tends to dominate in the smaller economies, where monopoly situations are also more likely to exist owing to the difficulty of introducing competition between participating agents. In Ecuador and Paraguay, State domination is complete, whereas in the case of Uruguay, the public enterprise Administration Nacional de Usinas y Trasmisiones Electricas (UTE) controls transmission, distribution and all generation, except that using biomass and wind power. Although no new privatizations or nationalizations of electricity firms are foreseen, in many economies of the region private investment has increased in the markets that were open to receive this, encouraged by promising sector growth prospects and stable regulatory frameworks that are attractive for investors. Moreover, the emergence of new renewable energy sources has also opened up new opportunities for private participation (see section E).</t>
  </si>
  <si>
    <t>31986780b66b22c2767b28efb1573ef6</t>
  </si>
  <si>
    <t>Women in politics are sometimes portrayed as being morally loose; they face sexual harassment and other threats. Young unmarried women are especially susceptible to such threats. Some women who aspire to go into politics may face violence from their own parties and opposition candidates. In some cases, women often must hire their own security; this adds to the costs of campaigning. Beyond that, it raises the importance of girls’ education. It has been a psychological torture to tolerate such humiliation.'</t>
  </si>
  <si>
    <t>319a689eeced45e57e61a461c86db124</t>
  </si>
  <si>
    <t>According to various ECLAC studies, this is mainly due to the phenomenon of educational devaluation, since full secondary education was generalized in the last decade and no longer allows rapid access to the labour market in good conditions or guarantees escape from poverty (ECLAC/OIJ, 2008; ECLAC, 2004b; ECLAC, 2000b). Young people with university diplomas are also affected proportionately more, although this is mainly due to their greater willingness to hold out for jobs of appropriate quality suited to their skills (ECLAC, 2002). Gender criteria still play a very big role in staff selection.</t>
  </si>
  <si>
    <t>319a72b174f90e51c3d06a1b4b6f84b0</t>
  </si>
  <si>
    <t>However, women’s labour market participation and employment still remains significantly lower than men’s. In the OECD area, the gender gap in employment tended to converge in the 1990s, thanks to higher employment growth rates for women compared to men, and to remain constant in the period from 2000 to 2007. In the early years of the recent economic crisis, in most OECD countries gender gaps in employment shrank, mostly due to heavy job losses in male-dominated sectors.</t>
  </si>
  <si>
    <t>319b0cf4e71bcf48e7fe1471dc5c8c14</t>
  </si>
  <si>
    <t>These concerns were already raised at the early stages of nuclear energy development and have contributed to the creation of special liability regimes and international conventions applicable in the case of a nuclear accident. The analysis is limited to a subset of damage, i.e. fatalities, morbidity, evacuation costs and economic consequences of oil spills. Conventions: the International Convention on Civil Liability for Oil Pollution Damage, 1992 (1992 Civil Liability Convention) and the International Convention on the Establishment of an International Fund for Compensation for Oil Pollution Damage, 1992 (1992 Fund Convention), together with the Protocol of 2003 to the 1992 Fund Convention (Supplementary Fund Protocol).</t>
  </si>
  <si>
    <t>319d27ee5af75054e0292191a99462ae</t>
  </si>
  <si>
    <t>For example, the outcome document of the 10th Anniversary of the World Summit on Sustainable Development provided different anchor points for a mobility policy from which environment and health could benefit. Sustainable transport is a key ingredient for the achievement of most SDGs, particularly those related to education, food security, health, energy, infrastructure, and environment. Sustainable transport has to do with safety, affordability, accessibility, resilience, climate resilience and efficiency (including resource efficiency and the AVOID, SHIFT IMPROVE approach for increased environmental sustainability).</t>
  </si>
  <si>
    <t>31a05d9c9f1cbde1f8a8ac94c8af3e8e</t>
  </si>
  <si>
    <t>In 2012, the forest sector accounted for 2% of GDP, employed over 300 000 people and had an annual turnover of nearly USD 25 billion. About two-thirds of the flora and fauna found in Poland are associated with forest environments. The Bialowieza Forest is the only primeval forest remaining in Europe.</t>
  </si>
  <si>
    <t>31a2d2eda5c52ef92776f4a568146d79</t>
  </si>
  <si>
    <t>Entrepreneurship support activities at the Gdarisk University of Technology date back to 1993. The Faculty of Management and Economics played a leading role promoting this field of activity. Recent faculty efforts to gather individual activities have led to the creation of the "Entrepreneurial Vehicle” initiative, which seeks to increase the number of students interested in entrepreneurship as a career option; to enhance entrepreneurial, innovative and creative ways of thinking amongst students, professors and researchers; and to develop entrepreneurial skills and know-how.</t>
  </si>
  <si>
    <t>31a4732b20e083774d5b832aeb542e38</t>
  </si>
  <si>
    <t>The MBISC delivers green skills training with a focus on eco-friendly building techniques and sustainability. The Northern Sydney Institute, for example, has adopted an environmental policy committing it “to establishing, promoting and maintaining a culture of environmental responsibility, both within the Institute and in the wider community” (NSI, 2009). This Institute has been accredited with ISO 14001 for Environmental Management Systems, observing on its website that it is the only TAFE institute to achieve and maintain this international standard. The Sydney Institute publishes a “Sustainability Report Card” on its website (Sydney Institute, 2010), which includes highlights such as the establishment of green skills forums and projects to work with industry, annual reductions in its environmental footprint and the creation of new training facilities for workers in the green economy.</t>
  </si>
  <si>
    <t>10.18356/8f3d4aea-en</t>
  </si>
  <si>
    <t>31a6d03655c0d61193c7e46756573284</t>
  </si>
  <si>
    <t>Many African countries have made either slow progress in this regard or experienced stagnating neonatal mortality rates. The situation is worse for the large rural populations of Africa that have poor access to and utilization of maternal and newborn health services. Health problems from dangerous alcohol use arise in the form of acute and chronic conditions, and adverse social consequences are common when they are associated with alcohol consumption (World Health Organization, 2010).</t>
  </si>
  <si>
    <t>31ab44d5e68aa09551e1ed874449d633</t>
  </si>
  <si>
    <t>Further reductions in traffic volume in urban areas could be achieved through the implementation of a Vehicle Quota System, to directly control the growth of the vehicle stock (as is the case in Singapore). To increase the political acceptability of these types of fiscal disincentives, complementary measures to improve public transport should also be implemented so as to limit redistributive inequities. Fees collected could be invested for improvements in public transit, as in London.</t>
  </si>
  <si>
    <t>31ae6ee7633730710193aff22988e1f8</t>
  </si>
  <si>
    <t>The recent issuance of new licenses that address earlier differences among GSM license terms, while authorising the introduction of broadband wireless services, can boost the level of competition. The Government could consider unifying licenses to make them technology and service neutral to encourage service providers to develop innovative services and leverage advanced technologies. The license award process should be transparent and competitive.</t>
  </si>
  <si>
    <t>31b2369ac2f34cd3a41775112ffd9237</t>
  </si>
  <si>
    <t>Sub-Saharan Africa achieved little structural transformation, with agriculture continuing to be the mainstay of the economy. Many countries of Eastern Europe and the former Soviet Union even experienced deindustrialization during 1990s, with the share of manufacturing falling; they also experienced increases in poverty during that period. Thus, there is a clear association between success in structural transformation and success in poverty reduction.</t>
  </si>
  <si>
    <t>31b2c307852b321500dfef3fa2c06789</t>
  </si>
  <si>
    <t>Collection systems dedicated for plastic waste can be organised and practically operated in different ways dependent on the country, the legislation behind the collection and recycling, and the actors involved. Plastic waste can also be collected for recycling as part of another waste stream where the target fractions might not necessarily be plastics. This is the case for example end-of-life vehicles (ELVs) and Waste Electrical and Electronic Equipment (WEEE). The opposite is when the waste stream is meant to completely constitut of plastics, such as the plastic packaging waste stream.</t>
  </si>
  <si>
    <t>31b5071cb9472134f6712ff8a51a1628</t>
  </si>
  <si>
    <t>Standard services include, but are not limited to: marketing assistance, legal and financial advisory, mentoring, and access to business networks. The ability to acknowledge and highlight existing gender differences, issues, and inequalities and integrate these into strategies and actions (World Bank, “Gender and Development: A Trainer’s Manual”). Gender-sensitive approaches use specific methods and tools to provide women more opportunities for their participation in the development process.</t>
  </si>
  <si>
    <t>10.18356/868e7d6f-en</t>
  </si>
  <si>
    <t>31b6cccd55e2670d4100d7f334e38649</t>
  </si>
  <si>
    <t>The complexity of agricultural ecosystems makes it difficult to accurately measure, quantify and monitor the biogeochemical and natural resource flows that underlie agriculture. There is a lack of analytical tools and mechanisms readily available to measure, value and account for resource use and loss in agricultural production systems. Several efforts are under way to remedy this situation, for example within the framework of the World Overview of Conservation Approaches and Technology (WOCAT) and the Land Degradation Assessment in Drylands (LADA) project.</t>
  </si>
  <si>
    <t>31b7bdf98af44b02c97baaa4384686b7</t>
  </si>
  <si>
    <t>The measures need to be selected based on evidence of the results they can be expected to produce. Detailed ex-ante assessment is employed in countries at the leading edge of achievement. In the United Kingdom, for example, targets for specific users or types of crash are based on ex-ante assessments. In the Netherlands, overall targets for reducing deaths and serious injuries are tightened periodically and the accompanying measures modelled to assess whether they will deliver the improvement required to meet the new target.</t>
  </si>
  <si>
    <t>31baed68f163b406c979d006ebce0a78</t>
  </si>
  <si>
    <t>This more open approach to innovation, however, is not without transaction costs (e.g. sourcing and processing of new knowledge) and even financial costs (e.g. purchasing of knowledge). Quilts of Denmark collaborated with NASA in order to optimise in-house innovation. The quilts made by Quilts of Denmark are based on knowledge provided by sleep researchers who tell Quilts of Denmark about the real needs for quilts, e.g. temperature regulation in relation to insomnia. Quilts of Denmark worked on a technology for regulating the temperature in quilts but it was not completely successful.</t>
  </si>
  <si>
    <t>31bd6243bdf4af347596fa38d270bfe4</t>
  </si>
  <si>
    <t>Health and public assistance programmes are also extended to the municipalities and locations with the highest incidence of extreme poverty. Achieving the goal of overcoming extreme poverty makes it necessary to break with many other paradigms. For example, poor - and extremely poor - micro-entrepreneurs have no knowledge of financial services, nor do they feel comfortable in a banking environment.</t>
  </si>
  <si>
    <t>31be854737a712eee2f246e7d80dd073</t>
  </si>
  <si>
    <t>In 2014, almost a quarter of adults (23%) who had not completed their secondary education were daily smokers, compared to only 10% among those with a tertiary education. Likewise, almost 20% of people without a secondary education were obese, compared to only 10% among those with a higher education. Compulsory health insurance is executed through six private, not-for-profit national associations of sickness funds and one public sickness fund.</t>
  </si>
  <si>
    <t>31bf5beb1aa46a162e3c0465de7ef1cc</t>
  </si>
  <si>
    <t>Develop an efficient, affordable and cleaner transport system that is flexible enough to adopt and integrate, at the appropriate time, new transport technologies (e.g. efficient and/or electric vehicles, cleaner fuels, efficient ships utilising renewable energy) that are proven and commercially viable. Review import regulations and taxes to promote imports of energy efficient cars, and introduce improved fuel standards. Closely monitor international aviation and shipping emission agreement negotiations, and electric vehicle developments. Picking any single technology ‘winner, e.g. electric vehicles, marine energy, biofuels or offshore wind, should be avoided.</t>
  </si>
  <si>
    <t>31c141286de861d67e072dc519337642</t>
  </si>
  <si>
    <t>For example, premiums from agricultural producers, mainly large-scale rubber plantations and dairy operations, make up only 1% of revenue for the state-owned Bao Viet Group (Tran, 2014c). The high risk of natural disasters and epidemics mean that insurance premiums are quite high, out of reach for many farm households. At the same time insurance offers an attractive policy option for dealing with risk and thereby encouraging production. To overcome this dilemma, a three-year pilot insurance programme was introduced in 2011 and provided through two state-owned insurance companies, Bao Viet and Bao Minh.42 The established insurance premium is subsidised by the government on a progressive scale: 100% for poor farming households; 80% for farming households just above the poverty line; 60% for other farming households; and 20% for agricultural production organisations.</t>
  </si>
  <si>
    <t>31c15d46345633350a5568c81a9094fe</t>
  </si>
  <si>
    <t>It promotes downshifting exoticism or agricultural experiences using the “learning by doing” method. Finland and Sweden are members of ECEAT and have national websites which present resorts available. It promotes local travel experiences by creating innovative packages customized to the needs of the customer.</t>
  </si>
  <si>
    <t>31c1ae4555d4bc37e98092cd2e667658</t>
  </si>
  <si>
    <t>Japan and Korea have traditionally experienced little immigration, and they need to use their human capital more effectively to face the challenge of a potentially dwindling pool of paid and unpaid workers. Japanese and Korean men will have to do more at home, more Japanese and Korean women will have to be part of the paid workforce, and Japanese and Korean workplace practices will have to become more family-friendly. China also faces these issues, but to a lesser extent than Japan and Korea.</t>
  </si>
  <si>
    <t>31c2f441c736a82b519b1347768edf54</t>
  </si>
  <si>
    <t>This includes annual budget negotiations and national planning processes. Table 1.2 provides an overview of some approaches being explored. The majority of the frameworks are still in the planning and development stage, with the exception of three countries where implementation has started (France, Norway, and the UK).</t>
  </si>
  <si>
    <t>31c3893ff30927985209795a26d3079a</t>
  </si>
  <si>
    <t>These plans are the primary instrument for planning, managing and co-ordinating local development. They integrate a diagnosis of the socio-economic characteristics, strengths and challenges of the municipality and identify its main development priorities in such aspects as infrastructure, productive development, education and the environment (see Box 2.2). Given their comprehensive approach, PLADECO represent an interesting management tool to promote coherence between urban development, land-use planning and general economic development.</t>
  </si>
  <si>
    <t>31c3d195d768f699abb763cd76a4f80b</t>
  </si>
  <si>
    <t>It is therefore difficult to identify an exhaustive budget for road safety in Korea. A substantial amount is for management of traffic operation facilities including traffic signals, speed enforcement cameras, and other safety measures. This budget includes the operating cost of the Korea Transportation Safety Authority (KoTSA).</t>
  </si>
  <si>
    <t>31c40e6509a3d76fdc8d3479fd210813</t>
  </si>
  <si>
    <t>Policies that ignore or oppose market forces tend to deliver unexpected side effects stemming from the decisions and actions of those they affect. On the other hand, policies that take advantage of the ability of markets to allocate resources can increase the efficiency, sustainability and profitability of a fishery. These systems convert fishing possibilities (individual catch quotas) into fishing capacities (individual effort quotas) and may be most appropriate for sedentary species such as crab and lobster. The situation may also arise where fishers pay non-fishing right-holders for access. This can lead to conflict and disputes.</t>
  </si>
  <si>
    <t>10.18356/f4049108-en</t>
  </si>
  <si>
    <t>31c86bbb9a56134185520220f155447e</t>
  </si>
  <si>
    <t>There are differences between data from the then Ministry of Transport and Infrastructure and INSTAT and data from the then Ministry of Urban Development. The reasons are not yet assessed. Therefore, a precise picture on current waste generation in the country, which is a precondition for proper planning of capacity of the disposal facilities, is not ensured.</t>
  </si>
  <si>
    <t>31ca69a9b64ed7a5ac744f68dac3a637</t>
  </si>
  <si>
    <t>The life expectancy of Latvian women at age 65 reached 18.9 yeais in 2015 (up from 16.8 in 2000), whereas the life expectancy at 65 for men reached 14.2 years (up from 12.3 in 2000). However, not all of these years gained are lived in good health At age 65, Latvian men and women can expect to live four years of their remaining years free of disability, which corresponds to less than 30% of their remaining years. If the health and functional status of the Latvian population does not improve as they grow older, population ageing will inevitably put additional pressures on health and long-term care systems.</t>
  </si>
  <si>
    <t>31cb3f4be8c3af6bd321de4fc3a7bca7</t>
  </si>
  <si>
    <t>For example, the Federal District should assign new BRS corridors to serve this area, co-ordinating with train schedules. This could contribute to tackling congestion, which in the case of Santa Fe has become a major issue affecting economic activity. Such a transformation would also greatly improve access for low-income residents and workers commuting to these areas. Careful analysis of full origin-destination demand patterns will shed light on the extent to which planned upgrades, such as the extension of a second underground line to reach the train station in Mexico City, can solve accessibility' problems, especially at times of high demand.</t>
  </si>
  <si>
    <t>10.18356/6ec88a22-en</t>
  </si>
  <si>
    <t>31cbb6d16a80983f9964fad93201e67d</t>
  </si>
  <si>
    <t>The challenge is that these benefits have not always been well evaluated or considered, and countries vary in their drives for comfort and wellbeing in buildings. The independent Energiesprong market development teams aggregate mass demand for high quality retrofits (and new built houses) in a market and, in parallel, create the right financing and regulatory conditions. With this structure in place, solution providers can go into a quick and transformative innovation process to deliver against this new standard.</t>
  </si>
  <si>
    <t>31ce547438acd559a3a1d5352a5f3549</t>
  </si>
  <si>
    <t>Particularly around the issue of violence against women, civil society activists organized tribunals to put the spotlight on violations of women's rights, previously unaddressed because they were considered part of the private sphere, taboo or simply accepted as an inevitable part of women's lives. The Conference was successful in adopting the Vienna Declaration and Programme of Action, which stated that "the human rights of women and of the girl-child are an inalienable, integral and indivisible part of universal human rights" (para. Importantly, the Programme of Action also called for "the eradication of any conflicts which may arise between the rights of women and the harmful effects of certain traditional or customary practices, cultural prejudices and religious extremism" (para.</t>
  </si>
  <si>
    <t>31cf19d15596a0786306866e8090c441</t>
  </si>
  <si>
    <t>The establishment and management of regional food security policies, an in-depth evaluation, and an understanding of the role and functioning of the informal economy are essential. As Meagher (1996) emphasises, some of those in the informal sector who are involved in the "parallel trade" are very powerful. Their power and control over the cereal trade in particular give them an influential role in food security.</t>
  </si>
  <si>
    <t>31d0bd05c310b56f5bae59974ccd8a8f</t>
  </si>
  <si>
    <t>For instance, in the EUR (European Utilities Requirements), the nuclear industry and utilities defined specifications in terms of flexibility for nuclear reactors (Pouret, and Nuttall, 2009). But governments can also play a role in promoting specifications that reinforce future system flexibility, in consultation with technical bodies. Renewable plants should be equipped with devices to control their output in real time.</t>
  </si>
  <si>
    <t>31d24bc8967e3ac4716cde300d224153</t>
  </si>
  <si>
    <t>Queretaro, Sonora, Colima, Estado de Mexico, Guanajuato, Aguascalientes and Quintana Roo) were more successful at implementing the decentralisation processes, which allowed them to take on a greater share of spending from their own resources (OECD, 2005). These states typically had both higher-than-average per capita incomes and greater financing capacity of their own, and were generally more industrialised with the highest levels of social security coverage. The decentralisation process was re-engaged in the mid-1990s for the remaining states and all states have now been decentralised under the new arrangements.</t>
  </si>
  <si>
    <t>31d25c05286b6cefac4b107cd74acff8</t>
  </si>
  <si>
    <t>It is expected that judicial officers, in handling any case relating to CEFM, will apply creativity to promote access to justice by ensuring accessibility, appropriateness, equity, efficiency and effectiveness.39 In addition, judicial officers are expected to take into account the vulnerability of victims and witnesses. Judicial officers are encouraged to ensure that at all stages of court proceedings, the following rights and guarantees for each victim are applied to the extent provided by law in their jurisdiction. Further during trial, it is incumbent upon judicial officers to exercise procedural fairness.</t>
  </si>
  <si>
    <t>31d41306b7486e116e74a09d5ddea562</t>
  </si>
  <si>
    <t>Japanese firms are increasingly adopting performance-based human resources management strategies (JILPT, 2009a). In 2000, over a quarter of Japanese workers worked 50 hours or more a week, compared with less than one-sixth in the United States and between 2% and 5% in many European countries (Lee, 2004). By 2008, the situation had improved only slightly, as 24% of all workers still worked 49 or more hours.34 Furthermore, under-utilisation of eligible annual leave is characteristic of Japanese employment practices. According to a survey carried out in 2007, Japanese workers in private companies with 30 or more regular employees took on average 8.2 days of annual leave (JILPT, 2009b). Reasons for not taking annual leave are anxiety about a negative personnel assessment; the perceived high workload; and strong work-orientation as a cultural feature, mainly among men in their forties (Ogura, 2006). The introduction of performance-based wage systems seems to further promote long working hours (Ogura, 2006).</t>
  </si>
  <si>
    <t>31de0d3a2c3847458708788524b672b0</t>
  </si>
  <si>
    <t>In Spain, there was significant discrepancies in elasticities of irrigation water, based on water scarcity and crop patterns. Elasticity was higher where water is abundant and lower where water is scarce (because water uses are already efficient). Elasticity is low for high value crops. In developing countries, where irrigation water can be very cheap, even significant price increases (in %) may fail to trigger changes in farming practices.</t>
  </si>
  <si>
    <t>31df5c2ec9943738a39f4040ac6633e0</t>
  </si>
  <si>
    <t>The number of speed cameras installed each year is decided by the Ministry of Transport and based on available financial resources. By the end of 2018 the ministry expects to have installed 100 fixed cameras across Latvia. There are plans to install even more speed cameras in the coming years and to also use average speed cameras. The selection of camera location is the responsibility of the CSDD, with input from Latvian State Police, LSR and municipal administrations.</t>
  </si>
  <si>
    <t>31e831cbff8bcdc4ed7576e4db05ec74</t>
  </si>
  <si>
    <t>Second, there is a group of young people who have already gained early emancipation from their household of origin. These adolescents and young people rarely achieve levels of income that are adequate to cover their basic needs, which also contributes to higher poverty rates in adolescence. Beyond the arbitrary nature of any merely chronological definition, for the purposes hereof it is taken to mean an age range of 14 to 29 years. This is a long period in the life of an individual, which in many cases does not correspond to what certain societies consider to be young. It is also true that in much of Latin America, depending on the social strata in question, there are 14-year olds who are in employment, who are not in education and who in some cases have reproductive experience, while at the other extreme there are youths aged 28 who are still in their household of origin, are in education, are not in employment and have not formed a conjugal union.</t>
  </si>
  <si>
    <t>10.18356/b553089c-en</t>
  </si>
  <si>
    <t>31e8d68d526760786ae092090ec40f1e</t>
  </si>
  <si>
    <t>With a few exceptions, in the developed world these solutions are often inefficient and many of them are neither economically viable nor environmentally sustainable. Water losses through evaporation from conventional water storage devices are also significant. The amount of water lost through evaporation from water reservoirs is higher than the total amount of water consumed in industrial and domestic uses (Shiklomanov, 19991. By 1995, as a result of efficiency gains in water supply and demand management, total world water withdrawal was only about half what planners had predicted thirty years earlier based on historical trends iGleick, 1998).</t>
  </si>
  <si>
    <t>31ea4582030134a06ed5573d4cd94d26</t>
  </si>
  <si>
    <t>Although there are programmes to specifically become a mother tongue teacher, or a SAS teacher (also only through subject teacher programme), they are not integrated in other teacher programmes (Utbildningsdepartementet (Ministry of Education and Research), 2018,193]). In 2016, a special committee was set up by the government to investigate this matter. The Committee’s report included several proposals for how SAS, mother tongue and language knowledge could have a larger presence in teacher programmes.</t>
  </si>
  <si>
    <t>31ea71ac9e5c102bcfc87e4ea377988a</t>
  </si>
  <si>
    <t>Cross compliance conditions were simplified and harmonised between the two pillars of the CAP. Changes to market intervention policies were also made and intervention levels were reduced or set to zero. This continues to emphasise direct payments, counter-cyclical payments and marketing assistance loan programmes for the 2008-12 crop years, with adjustments to target prices and loan rates for certain commodities. (</t>
  </si>
  <si>
    <t>31ebdc1fc59d33f45e679cd991457759</t>
  </si>
  <si>
    <t>Additionally, LADOT has piloted a mobile payment application for its transit services and there are plans to expand Go LA to include reservation and payment capabilities in Summer 2016. Infrastructure as a Service more transparently reflects the costs to build, maintain and operate public infrastructure by charging fees for this service. With a solid data baseline, this approach can also support tiered fees to ensure there is equity in access to the public right-of-way. Infrastructure as a Service can help shift behaviour by incentivising shared mobility, promoting staggered commute times and other active transportation alternatives.</t>
  </si>
  <si>
    <t>31efc7c3ab17d11bf9e57f8cacbe3d25</t>
  </si>
  <si>
    <t>Though these are not the countries where the enrolment of low-income children is the highest, they have the highest shares of beneficiaries of ECEC services in low-income households: the bottom 20% in Hungary and Luxembourg, and the bottom 40% in Iceland. Due to data constraints, estimates for long-term care are available only for 14 OECD countries. Gross and Net Indicators in the OECD Social Expenditure Database (SOCX)”, OECD Social, Employment and Migration Working Paper, No.</t>
  </si>
  <si>
    <t>31f0a1ad8a17853cf78be77af4502c74</t>
  </si>
  <si>
    <t>First, women tend to live longer than men. Second, they have less access than men to land and other assets that could help them maintain an adequate standard of living in old age. In India, for example, 60 per cent of women compared to 30 per cent of men have no valuable assets in their name, and few widows can count on family or community support.97 Even in countries with good pension coverage, women are significantly more likely to suffer poverty in old age than men.</t>
  </si>
  <si>
    <t>31f16babe517b5d3e4eb4cf6364b9df7</t>
  </si>
  <si>
    <t>In many developing countries, a significant number of poor families face poverty, hunger, food insecurity and malnutrition, which intensify with adverse biophysical growing conditions and poor socio-economic infrastructure (Wani, etal., Crop production, which is vital to global food security, is already being affected by climate change, more so in impoverished communities. It has been predicted that over the next decades, billions of people, especially those living in developing countries, will face water and food shortages, and greater risks to health and life because of climate change.</t>
  </si>
  <si>
    <t>31f2fa8ec970db6669444c4367dc7587</t>
  </si>
  <si>
    <t>Total damage and losses due to floods in 2008 were estimated at US$120 million, of which US$18 million concerned agriculture. Floods in 2010 caused damage, primarily affecting rural and agricultural regions of the country, which was estimated at approximately US$42 million. They impacted on more than 80 per cent of the rural population depending on agriculture. Output of cereal crops dropped more than 60 per cent compared with 2006, and the wheat harvest diminished by some 40 per cent.</t>
  </si>
  <si>
    <t>31f3d3c4fee6e784f8f721ec9c2c9e42</t>
  </si>
  <si>
    <t>There are limited formal mechanisms to ensure the use of citizens’ inputs in the policy- and law-making processes, and to respond to citizens’ concerns, including those of women and women’s organisations. In fact, after the recent incidents last year, the government launched a big crackdown on NGOs and stipulated new rules and regulations on the work of CSOs, and put new restrictions on their activities and their methods of financing. Getting permission or approval from the government on foreign funds is a long and very complicated process in which projects are not always properly implemented as scheduled and planned. (</t>
  </si>
  <si>
    <t>31f453fce68b9dbeda66f24ef3c4b759</t>
  </si>
  <si>
    <t>Although it has been demonstrated that in the long term, factors such as demographic transition and economic growth have generally had a greater impact on poverty reduction than social policy, some countries have in recent years developed broader, more comprehensive and more coordinated policies, which have been particularly successful in reducing poverty and indigence. These include innovative link-ups between programmes to create employment —public works, job creation subsidies and subsidized lines of credit— and provide training for young people and the unemployed and the conditional transfer programmes. The latter will be considered later in this chapter.</t>
  </si>
  <si>
    <t>31f864f1eb73d5091d832bfeb4e02f78</t>
  </si>
  <si>
    <t>Therefore, detailed studies are needed to complement more general information with a specific focus on care, by type of illness, and to distinguish between the time invested in prevention from time spent on care relating to an illness (Dur^n, 2008b). Good health policies are hard to formulate if the distribution of the workload relating to this type of care is not known. Hence, the information provided by time-use surveys is crucial to the monetary valuation of domestic health services.</t>
  </si>
  <si>
    <t>31f86a10225176e7377ca1e0adc9be7b</t>
  </si>
  <si>
    <t>The IAEG-SDGs proposed 12 indicators to monitor this goal, of which eight were Tier I indicators (Appendix 2.1). However, data are only available for three Tier 1 indicators for Target 9.2 (promoting industrialisation) and 9.4 (resource-use efficiency and clean technologies). Except for Fiji, the manufacturing value added as a proportion of GDP is less than 10 per cent for the Commonwealth Pacific small states for which data are available, and based on current trends, none of the countries are expected to significantly grow this sector (Figure 2.6). While there is a possibility that reform could enhance the industrialisation prospects of the larger economies of Fiji, PNG and the Solomon Islands, it will be unrealistic to expect the same for the smaller economies, particularly Kiribati, Nauru and Tuvalu.</t>
  </si>
  <si>
    <t>31fab7140dc3b7b37db03b8d051cfff1</t>
  </si>
  <si>
    <t>Central determination of curricula and other institutional policy promotes uniformity and hinders adaptation to the unique needs of regions. As a consequence there is limited alignment of education provision to regional needs. Public and private institutions operate under different regulatory and financing rules, resulting in the absence of a unified education system. To date, development plans for these two sectors are undertaken separately.</t>
  </si>
  <si>
    <t>31fadfc090e4a8ea9938938a39428a84</t>
  </si>
  <si>
    <t>However, they have no significant impact on male migration, suggesting that male and female incentives to migrate differ. Migration towards countries having low levels of discrimination promotes gender equality in social institutions in the origin country, while migration towards countries having high levels of discrimination has the reverse effect, whatever the gender of the migrant. These results are robust to changes in specifications and controls for potential endogeneity and simultaneity bias.</t>
  </si>
  <si>
    <t>31fb3b86977d490015f56b17078802cd</t>
  </si>
  <si>
    <t>Apart from this finding the women rank their contributions primarily among the soft and non-material kinds like domestic duties and taking care of children. The largest group of men aged 25-64 mentions "job, income and paying bills" as do their female counterparts. Whereas it was assumed that the different age groups among women would rank "showing love and affection" significantly higher than men, it might come as a surprise that also the men (all age groups) perceive "showing love and affection" as an important contribution to the household.</t>
  </si>
  <si>
    <t>31fbd9ab8a353049be35df76b8748e3e</t>
  </si>
  <si>
    <t>The first part of the analysis is to estimate how many children (persons) are (multidimensionally) poor and/or deprived under the definitions used. Knowing how many people (children) are multidimensionally poor and deprived is very important. However, multidimensional poverty research goes beyond mere adding up of individuals.</t>
  </si>
  <si>
    <t>31ff3ceff3ad78660cff5b182c6b7e0b</t>
  </si>
  <si>
    <t>Supply side constraints may be the following: there are no schools within reasonable distance, there are no affordable schools, the quality of the schools is insufficient to go through the effort of sending the children to school (there are no teachers, no textbooks, teachers are not qualified/not paid), there are no appropriate schools (schools are dangerous for girls, there is no proper sanitation for girls, there are no female teachers). Demand side constraints could be: parents do not think that attending school is important for (all, girls, older) children, parents need the economic input of the children, and parents need the input of the children in household tasks. Social constraints that could be considered are e.g. families belonging to an ethnic, religious group, caste, political group that is discriminated against; or all boys are expected to go to the army at a young age. The starting point is that children should not only be seen as potential school children, but as children whose well-being depends on multiple aspects at the same time.</t>
  </si>
  <si>
    <t>31ff885504b81a0023f2e1c177ac5d15</t>
  </si>
  <si>
    <t>Biofuel policies in the United States and the European Union affect mostly the grains and oilseeds sector, but Brazil’s hugely important ethanol sector uses mainly sugar cane and could in principle thrive without support policies. Government support policies make world market prices of these products (and their substitutes) substantially higher than they would be, while mandates add to price volatility by creating demand that is less responsive to prices. Whereas trade between OECD countries accounted for 58% of world agricultural trade in 1999, by 2009 that share had fallen to less than half.</t>
  </si>
  <si>
    <t>3200701d51df313700b4dc3a52e5c4ed</t>
  </si>
  <si>
    <t>By the fourth quarter of 2010, almost 40% of the population was covered by Seguro Popular. All the states had joined the programme by the end of 2006, but the actual availability of the programme at the municipal level took longer as the states had to strike a balance between the two conflicting aims of targeting the municipalities most in need while complying with minimum infrastructure requirements. By the end of 2005, about 65% of the municipalities were offering the programme and gradual expansion led to almost full coverage by the end of 2010.</t>
  </si>
  <si>
    <t>320e7d6d0bda2fc01973eb53610ca6c7</t>
  </si>
  <si>
    <t>Better defining the different types of rural regions in Morelos should help in developing appropriate policy responses to each of their most distinct challenges. Development programmes and institutional support are channelled to promote agricultural production and, where appropriate, support producers. However, an integrated perspective on the complex process of more broadly defined development of rural areas is missing.</t>
  </si>
  <si>
    <t>3212acfcc8556bc6baa3e6e525605e5c</t>
  </si>
  <si>
    <t>It is measured by age-specific mortality rates for selected causes of death (e.g. asthma below age 45). There is no universal definition, however, as the selection of death causes and age-limits often vary from one study to another. Nolte and McKee (2008) as well as Tobias and Yeh (2009) have proposed different lists of death causes and age-limits.</t>
  </si>
  <si>
    <t>3214d199845245c7ba620c6948700614</t>
  </si>
  <si>
    <t>Both power plants draw water from reservoirs and their drainage basins include glaciers. Mel uses water from four reservoirs in Vetlefjordvass-draget. The drainage basin includes part of the glacier Jostedalsbreen. Water from three smaller magazines is transported in tunnels to Nedre Svartevassvatn reservoir which is regulated between 815 and 883 metres above sea level.</t>
  </si>
  <si>
    <t>32162388f6e875fab53af48296c2d135</t>
  </si>
  <si>
    <t>But such a measure ignores the transfer and traditional economies - significant components of the Arctic economy and that contribute to material well-being. Composite indices, which might reflect the contributions of these sectors, also have problems, including challenges with obtaining data and the choice of appropriate representative components and weights. Unfortunately, the perfect indicator may be too costly to construct.</t>
  </si>
  <si>
    <t>10.6027/048348bd-en</t>
  </si>
  <si>
    <t>321c82cce79455b8b6fbd2d07dc28f7a</t>
  </si>
  <si>
    <t>To this end, we used so called aligning parameters. For manufacturing industries, for instance, we used revenue as a means to compare the extent of our subset to the activity of each industry on the national level. To limit the amount of work, and to focus on the methodological development, accounts were only compiled for one year, 2010.</t>
  </si>
  <si>
    <t>321f714eb19f19282eae9dec039fae8c</t>
  </si>
  <si>
    <t>If these were excluded, young women (25-34 age cohort) are actually more likely to complete both secondary and tertiary education than their male counterparts (OECD, 2011c). If the trend continues, there will be an average of 1.4 female students for every male by 2025, and almost twice as many women in tertiary education in Austria, Canada, Iceland, Norway, and the United Kingdom (Table II.A2.1).</t>
  </si>
  <si>
    <t>32282e63dd170a21f7cb16e599bb8c56</t>
  </si>
  <si>
    <t>These in turn are divorced from the less common initiatives to counter economic and geopolitical risk. Again, the focus is on large drought, locust invasion and animal disease shocks, with priority placed on food and nutrition security as the overall objective of risk management. Undeniably, these are the critical issues affecting those most vulnerable to disaster, however this prioritisation, at the expense of other risks and risk management approaches, means that flooding, human epidemics (and pandemics) and other (non-negligible) economic and geopolitical risks are inadequately addressed or are siloed from the predominant drought risk management programming in Niger. The disproportional focus on using shorter-term instruments at the expense of longer-term development (as outlined in Section 4.1) is replicated in risk management programming, reinforced by the prioritisation of food and nutrition security and preparedness, traditionally led by humanitarian actors.</t>
  </si>
  <si>
    <t>322a76f440f4dee0f6e7384df7255c78</t>
  </si>
  <si>
    <t>The position may be better characterised by saying that financiers, like businesses, have not always recognised that some things they are already factoring into lending decisions are in fact members of an intangible asset class. This point is explored further in Box 4. The most clear-cut example of this trend is the widespread dependency of all but the most basic forms of hardware on software to make them usable, from highly specialised industrial machinery to motor vehicles.</t>
  </si>
  <si>
    <t>10.18356/d712be22-en</t>
  </si>
  <si>
    <t>322b24cc44375c726d1117be1f54a7d6</t>
  </si>
  <si>
    <t>Our findings are similar to previous findings in Pakistan and Ethiopia. Interventions aimed at younger children, under age two, yielded larger effects. Hence, an integrated approach using a combination of interventions, which address all the underlying determinants at the same time, is likely to hold the most promise for reducing the burden of malnutrition in Northern Ghana. Such research should also focus on the effect of policy on the underlying mechanisms that determine malnutrition, in order to understand how public policy can contribute to different elements in the complex framework of malnutrition. Washington, DC,The World Bank.</t>
  </si>
  <si>
    <t>322cfffe5c80a716d56ee123e9cc88e6</t>
  </si>
  <si>
    <t>These indicate the extent to which women could inherit and are available at three time points; 1920,1980 and 2000. Murdock’s Atlas includes information on 1 267 societies for the period 1850-1950. It provides information on the gender distribution of inheritance of land and inheritance of movable property. Both are split into 8 possible classifications: missing data, absence of individual property rights, matrilineal (sisters’ sons), other matrilineal (i.e. youngest brothers), children with daughters receiving less, children equally, other patrilineal, and patrilineal (sons).</t>
  </si>
  <si>
    <t>322dd0a243baa352e36b10fc90f07ccf</t>
  </si>
  <si>
    <t>In addition to President Banda of Malawi in Commonwealth Africa, President Monique Ohsan-Bellepeau of Mauritius was also serving as Head of State (Commonwealth Secretariat 2012). She assumed the presidency after he died of heart attack in 2012, becoming the first female president in Malawi’s history. This was relatively short lived (two years, from 2012 to 2014). These range from arguments that women are ‘unsuited’ to decisionmaking and are their own worst enemies to the gender roles that define what women and men do, effectively excluding women from decision-making.</t>
  </si>
  <si>
    <t>3231369da0400d775bf50ec2f9c33739</t>
  </si>
  <si>
    <t>In addition to the Administration of Environment, there are two more units in the State Inspectorate of Environment (for Inspection Supervision and Inspectors’ Coordination). The Law on Water provides a basis for a consolidation in this sector, by stipulating transferral of competence to MoEPP. Within the Water Department, the organizational units responsible for river basin management need to be properly established.</t>
  </si>
  <si>
    <t>32338d9f15b285f9cd823dc11c1eb33d</t>
  </si>
  <si>
    <t>Development Alternatives with Women for a New Era, along with other groups, called for the transformation of growth-based development models towards gender-responsive development (Wiltshire, 1992). Women's Action Agenda 21, a platform of various groups, critiqued existing development pathways and free market thinking, instead embracing the concept of sustainable livelihoods and highlighting the need to link everyday practices of care with resource justice (Wichterich, 2012). Yet many of the alternatives put forward by women's groups and networks in the global women's lobby at the Conference were overshadowed by the prevailing optimism about economic efficiency, technology and markets. Women were considered the primary users and effective managers and conservers ofthe environment at the local level (see, for example, Dankelman and Davidson, 1988; Rodda, 1991).</t>
  </si>
  <si>
    <t>3233f1257d210a58f1bc224b71e07d9c</t>
  </si>
  <si>
    <t>At the same time, policy decisions tended to place a greater emphasis on achieving fiscal balance, and much less than in the past on other macroeconomic or development needs. The general tendency to reduce the role of the State in the economy meant that whenever budgetary adjustment was considered necessary, it was sought through spending cuts rather than by raising additional revenue. These institutions also emphasized the need to strengthen the financial position of the public sector and reduce government interference in the allocation of resources (TDR 2006, chap. It argues that more progressive taxation can help to reduce inequality in the distribution of income and wealth without curtailing incentives to undertake investment in fixed capital, innovation and skills acquisition.</t>
  </si>
  <si>
    <t>323490920056bc889f694ffb100eccbf</t>
  </si>
  <si>
    <t>Nearly 80 per cent of the ultra poor in rural Bangladesh do not own any land. The poorest also lack complementary assets, like draft animals or agricultural implements. This means that they are also constrained to work as sharecroppers, and these households’ livelihoods mostly dependent on wage labour in farm and nonfarm activities.</t>
  </si>
  <si>
    <t>32356a7863e57edb96e7bf008464af3c</t>
  </si>
  <si>
    <t>Where it is more widespread, it does not always favour the most vulnerable students, but rather tends to favour middle-income and lower-middle-income young people. In any case, the support provided by grants must be complemented by actions within education systems, where the available supply needs to be tailored to take in adolescents and youths who, in many cases, are the first generation to attend high school or college. Several countries have made progress along these lines at the primary education level; there are a number of models for full-time schools (Mexico and Uruguay) and full-day schools (Argentina). This policy increased the number of hours a week from 30 to 38 in basic education and from 36 to 42 at the secondary level. It sought to improve the quality of education and ensure equal opportunities by expanding classroom time. And there was the implicit aim of avoiding the risks and disadvantages of exposing children and young people to risk factors external to the education system, in more vulnerable contexts (Staab, 2012).</t>
  </si>
  <si>
    <t>323a47212fa1643d8368a029c8ed9f58</t>
  </si>
  <si>
    <t>They also must be available for and willing to accept suitable work, including part-time and casual employment, and attend all scheduled interview's with Centrelink, the benefit administration agency, and w'ith their employment service provider. While Centrelink is a publicly managed agency, employment services to jobseekers are provided exclusively by a mix of for-profit and not-for-profit private providers contracted by the Commonwealth Government through a system called jobactive (Box 3.2). As discussed in Chapter 1, labour demand and labour supply factors drive regional labour market outcomes in Australia.</t>
  </si>
  <si>
    <t>323d33e518e531daf7d2e72799ea4357</t>
  </si>
  <si>
    <t>It is in fact a ‘social pension’ for people (including children) with disabilities, orphans and elderly persons without pension rights. Eligibility is independent of household income. Until 2009, the value of the MSB was based on the Guaranteed Minimum Income (GMI), and varied between 75 and 300 per cent of the GMI for different categories (World Bank, 2009; Gassmann, 2010b).54 The MSB is financed entirely from the Republic’s budget. Between 2005 and 2009, the average MSB has increased from KGS 367 to KGS 715 per month.</t>
  </si>
  <si>
    <t>323dcfee010020d439ec41a9d865e828</t>
  </si>
  <si>
    <t>The reserve needed to ensure the stability of the electrical system depends on the size of the largest or two largest units. Also, the system must meet electricity demand and provide sufficient reserve capacity when the largest unit is disconnected from the grid during planned or unplanned outages. A generally accepted rule is that the capacity of the largest generating unit should be limited to 10% of the minimal power demand in the system.</t>
  </si>
  <si>
    <t>323ff7a2edf958f01585dac63697d436</t>
  </si>
  <si>
    <t>At the same time more stringent EPL for regular workers appears to be associated with higher unemployment, at least for certain categories of workers (e.g. Bassanini etal., The Drivers of Labour Earnings Inequality - An Analysis Based on Conditional and Unconditional Quantile Regressions”, OECD Economics Department Working Papers, No. The Drivers of Labour Earnings Inequality - An Analysis Based on Conditional and Unconditional Quantile Regressions’, OECD Economics Department Working Papers, No. However, they may also increase inequality by lowering employment.26 The negative employment effects of unemployment benefits are supported both by existing empirical studies (e.g. Nunziata, 2002; Bassanini and Duval, 2006; Murtin etal.,</t>
  </si>
  <si>
    <t>3242a89c4298e54885168878a6b13563</t>
  </si>
  <si>
    <t>Their uncertainties increased recently as a result of a gradual change in the mechanisms of financing NGO operations. Previously, NGOs were entitled to 2% of businesses’ tax liabilities. However, from 2011, the amount is to be gradually reduced to 0.5% by 2019 (USAID, 2010). This change will probably result in a decrease in funds for NGOs.</t>
  </si>
  <si>
    <t>3242d0a3df2d037333f0e11269308c5a</t>
  </si>
  <si>
    <t>At the same time, no socio-economic category is immune from negative environmental conditions. For example, even the highest-end housing units can be regularly exposed to high levels of air pollution since they tend to be located on high traffic axes or have easy access to transport flows, as it is the case in Rome (Cesaroni et al., Generally speaking, according to the International Energy Agency, the European Commission estimated the cost of environmental pollution, taking into consideration health costs alone, to vary between EUR 440 and EUR 1 250 billion (European Commission, 2013). In the United States, the Environmental Protection Agency estimated that complying w'ith existing standards would cost USD 65 billion, but would bring potential economic revenue of USD 2 trillion (US EPA, 2011).</t>
  </si>
  <si>
    <t>3245b9b529742907abe8eb99481547fc</t>
  </si>
  <si>
    <t>Most of the funds are leveraged in the water supply and sanitation subsector (MXN 17.7 billion in 2010 and MXN 19.3 billion in 2011 in constant 2009 prices). However, in 2011, leverage rates in the irrigation subsector were higher. The additional resources leveraged by CONAGUA reached 93% of CONAGUA’s support in the case of investments in water supply and sanitation and 155% for investments in irrigation.</t>
  </si>
  <si>
    <t>3245f3254ceef6692f3dd80b57da5e91</t>
  </si>
  <si>
    <t>Research findings show that in addition to fulfilling fundamental human rights, addressing gender discrimination in social institutions is needed to improve individual outcomes for women and ultimately enhance the well-being of current and future generations (Ferrant and Nowacka, 2015). If discriminatory social institutions are associated with lower levels of long-term growth, after accounting for the standard determinants of growth and gender differences in key socio-economic outcomes, then the case is strong for including policies and programmes that directly target discriminatory social institutions in national development strategies. Little is known, however, about the effect of gender-based discrimination in social institutions on economic growth.</t>
  </si>
  <si>
    <t>32473b3a2ed3e2dbb667e6bd5c06da01</t>
  </si>
  <si>
    <t>The Awami League, which was not allocated any of the reserved seats, demanded direct election. Parliament passed the 15th Amendment Bill of the Constitution on 30 June 2011 and increased the number of seats for women from 45 to 50 (Deccan Herald 2013). If direct election in the reserved seats is introduced, then women members' dependency on their male colleagues will no longer exist and they will be accountable to the voters.</t>
  </si>
  <si>
    <t>3247d05effdbdd1d0be49c55e2eff7c6</t>
  </si>
  <si>
    <t>In addition, a few countries have pursued active industrial policies, promoting sectors where they can expect to have a dynamic comparative advantage. Small developing countries may in turn rely on FDI as a vehicle of industrial policy, as in Costa Rica. A third approach is microeconomic in nature, relying on a long-term alliance between the public and private sector to support the generation of sector-specific research and knowledge and public infrastructure in areas with a potential comparative advantage. This has been effective in Chile in the case of wood, fresh fruit, wine and salmon.</t>
  </si>
  <si>
    <t>324ec84881a2630ec54bd49ad10adb05</t>
  </si>
  <si>
    <t>Hence in 1995, global water use would have been 6% higher, and irrigation water depletion would have been 11% higher, if not for international trade (de Fraiture et al., The authors caution against inferring that trade will be helpful in mitigating global water scarcity, however, given that water savings cannot always be re-allocated to beneficial uses, and that political and economic considerations might have greater influence than water scarcity in determining national trading strategies. In their analysis of data describing water availability and international trade for 146 countries, the authors find that observed trading patterns are not consistent with those predicted by the virtual water metaphor.</t>
  </si>
  <si>
    <t>32510e6081324ce8f8e8aafe95ad10c7</t>
  </si>
  <si>
    <t>As Figure 3.1 illustrates, a positive relationship exists between the growth of manufacturing value added' (MVA) and of gross domestic product (GDP). Higher productivity growth in the manufacturing sector makes it an important factorfor developing countries to shift activities from agriculture and low productivity services towards manufacturing to achieve growth-enhancing structural transformation (Figure 3.2). In countries that have successfully industrialised, the growth in manufacturing and related services sectors has led to the absorption of large numbers of workers from the agriculture and informal sectors into productive jobs, and has increased the prosperity of those workers' families and communities (UNIDO 2013). Based on the importance of the manufacturing sector, this chapter explores the processes behind industrialisation and how sustainable and inclusive economic development can be achieved through the development of this sector.</t>
  </si>
  <si>
    <t>325171b76de5e878c935e17af67a913c</t>
  </si>
  <si>
    <t>This programme is run by the Social Prosperity Department (DPS) and can be accessed by older individuals who are declared homeless and registered in the Unified Register of Persons Made Homeless by the Winter Emergency. Priority is given to populations living in situations of extreme poverty, registered in the Unidos network; the population registered in the System for the Identification of Potential Social Programme Beneficiaries (SISBEN) with a points score of no more than that needed to affiliate to the Unidos network; or populations displaced by violence who are included on the official register (Government of Colombia, 2011). The programme has two components: (i) temporary emergency jobs in the restoration of public services, reconstruction and upgrading of road, social and community infrastructure, habilitation of land areas for agricultural activity, along with other needs proposed by local or regional governments; and (ii) restoration of the local productive fabric to revive jobs and income through the recovery of micro-enterprises, the commercial sale of surplus production from family vegetable gardens to strengthen local food security, along with infrastructure repair and the activation of local productive chains.</t>
  </si>
  <si>
    <t>3255a30230f5038568e4ccb49436fa42</t>
  </si>
  <si>
    <t>Rights advocacy does not have to wait for a fully-fledged democratic regime to emerge. Activists can employ them as a tool to monitor policies or do advocacy work in order to advance the effective reach of acknowledged human rights. Public debate, political campaigns and collective organizing around human rights are also important means to question discriminatory social norms, unequal power relations and unequal distribution of resources and to encourage poor and marginalized women to see themselves as rights holders.</t>
  </si>
  <si>
    <t>10.30875/4cb348ce-en</t>
  </si>
  <si>
    <t>32598f26f18471cbd8d02eb6a362de9c</t>
  </si>
  <si>
    <t>This is the topic of models of technological diffusion in the spirit of Nelson and Phelps (1966), which suggest that education is the key ingredient for absorbing new technologies and adapting to change. These models stress the leading role of the stock of human capital in the adoption of new technologies and in the ability to deal with changing conditions. Empirical research shows that the strongest predictor of long-run economic growth is the cognitive skills of the population in such basic knowledge areas as mathematics, science and reading (Hanushek and Woessmann, 2008 and 2011 a).</t>
  </si>
  <si>
    <t>325a3a92a2ad90b71fe61bf018b941cf</t>
  </si>
  <si>
    <t>Adjust the DRG system to better account for the severity of cases dealt with by university hospitals so as to compensate them. Implement the planned corporatisation (or “commercialisation”) of hospitals carefully in a way that does not threaten equal access to care, especially across regions. Carry out a thorough study of those investments that would correspond to the most pressing needs of the population across the country to ensure that ageing hospital infrastructure is modernised.</t>
  </si>
  <si>
    <t>3261f83cde3c48264a334dae235231e1</t>
  </si>
  <si>
    <t>Growth models measure improvement by looking at how' a school has improved student performance independently of the level of achievement (Figlio and Loeb, 2011). Within each model, teachers are motivated to focus attention on different student groups. In status models, low-performing students receive greater attention to bring them up to proficiency levels; in growth models, teachers are rewarded for improving student outcomes for any level of student. Hence, in growth model systems teachers are less likely to exclude under-performing students, as any improvement in outcome is measured.</t>
  </si>
  <si>
    <t>32630c6f875c9c23ba9a834c651b1e8a</t>
  </si>
  <si>
    <t>In order to be valid, instruments must be uncorrelated with the error term in the explanatory equation and have no direct effect on female (male) migration. To be relevant, the instrument must be correlated with the endogenous independent variables, that is the SIGI. Previous studies on gender inequality rarely shed light on the possibility of endogeneity issues and the validity of the instruments to solve them. A prominent exception is represented by Dollar and Gatti (1999), who instrument gender inequality in a growth equation by religious affiliation and civil liberties.</t>
  </si>
  <si>
    <t>3268bc7536115fc2bfb6d23d8047f523</t>
  </si>
  <si>
    <t>The OECD is also at the forefront of efforts to understand and to help governments respond to new developments and concerns, such as corporate governance, the information economy and the challenges of an ageing population. The Organisation provides a setting where governments can compare policy experiences, seek answers to common problems, identify good practice and work to co-ordinate domestic and international policies. The Commission of the European Communities takes part in the work of the OECD. The opinions expressed and arguments employed herein do not necessarily reflect the official views of the Organisation or of the governments of its member countries.</t>
  </si>
  <si>
    <t>326b9ce654f5cdee3a8b0f663037fd40</t>
  </si>
  <si>
    <t>The government’s investment in the system is considerable, in terms of both infrastructure development and various types of subsidies to promote the purchase of electric vehicles and renewable electricity generation. The challenge is to further mobilise the private sector, electric utilities and R&amp;D institutions. The Electric Mobility Plan and C02-based vehicle taxes, while commendable, are examples of this underlying thinking.</t>
  </si>
  <si>
    <t>326c8cc3a187a55f2ef1f0891aebfadb</t>
  </si>
  <si>
    <t>It is plausible that a mismatch could exist between aspirations, understood as the level of well-being that people desire, and expectations of well-being in terms of the socioeconomic position that individuals actually hope to achieve. This would be the result of an evaluation of their personal capacities and the opportunities provided to them by the social structure. In the case of expectations, the data are consistent with information that shows that these vary according to the individual’s position in the social structure (ECLAC, 2008a). Nonetheless, this does not mean that the association between welfare expectations and the household’s economic situation has the properties of a direct relation.</t>
  </si>
  <si>
    <t>326f3f92493de011771bbd4761e4931c</t>
  </si>
  <si>
    <t>The services included are those identified as the most important and essential for residents' day-to-day well-being (e.g. the nearest 10 000 low-qualified and high-qualified jobs, or the nearest three primary schools, secondary schools and further education institutions). This approach reveals users' ease getting to essential services while considering a degree of choice in the services to which they are likely to go (Inayathusein and Cooper, 2018). For instance, the highest score, A, means travel times to relevant destinations are more than one standard deviation below the average score, while E means travel times are more than two standard deviations above the average. It is particularly helpful when making decisions about the best places to introduce new services, such as health or education, with an aim to locate them in places with good connectivity.</t>
  </si>
  <si>
    <t>326f7c1f787619d83334ae7677d47e9d</t>
  </si>
  <si>
    <t>Water for Food, Water for Life: A Comprehensive Assessment of Water Management in Agriculture, International Water Management Institute, Colombo and Earthscan, London. Presentation at the International Conference Towards sustainable groundwater in agriculture, Burlingame CA, June 2016. The Korean Herald, 19 September.</t>
  </si>
  <si>
    <t>32722f747a1738b77e8a7f2072041c92</t>
  </si>
  <si>
    <t>Studies have suggested that widening wage inequality has reduced the returns to marriage; as low-skilled men’s relative wages have declined so too have the benefits of marriage, and having a child within marriage, for women. At the same time, improved labour market prospects have further reduced women’s incentive to marry. These changes may help explain some of the increase in single parenthood in recent decades, particularly in countries where inequality is high.</t>
  </si>
  <si>
    <t>3272dda09f8c92bdc3e958132ba1b374</t>
  </si>
  <si>
    <t>It explains what PSV stands for and how it relates to other components of the education systems. It highlights examples of transition, pathways and collaboration across tertiary education systems. It provides comparable international data on entry to, and graduation rates in PSV and university education as well as information about distribution of students in different field of studies across selected OECD countries.</t>
  </si>
  <si>
    <t>32760758489e4aff96be6b6af7cf6e50</t>
  </si>
  <si>
    <t>Moreover, voluntary (tax deductible) contributions to private or occupational pension schemes are included in current transfers paid in the Danish definition (see text). By contrast, other countries exclude negative incomes from the collected data. To maximize crosscountry comparability, the OECD definition follows this standard and does not allow negative income elements.</t>
  </si>
  <si>
    <t>32791bc17741cfe4f6ee75b072e07fb7</t>
  </si>
  <si>
    <t>This exercise revealed a poverty incidence of 33.8 per cent. This ranking was then compared with the one obtained using the other criteria. The lesson that emerges from this multi-method field research is that different approaches lead to very different estimates of poverty for the same set of households. This no doubt reflects the very low poverty line.</t>
  </si>
  <si>
    <t>32794db214ab97460776b3441a727e4e</t>
  </si>
  <si>
    <t>In the UK, for example, the Refugee Assessment and Guidance Unit at London Metropolitan University produced an overview identifying a considerable number of programmes in the UK designed to help refugee teachers join the UK teaching profession (RAGU, 2007). One such example is a one-year programme offered by the Institute of Education at the University of London called Pathway into Teaching for Refugee Teachers, offered free to refugees, to support their entry into the formal teaching system in the UK.19 Similarly, the Refugees into Teaching partnership, between the UK Training and Development Agency for Schools and the UK Refugee Council, offers guidance on assimilating refugee teachers into schools (Refugees into Teaching, 2007). It is even less clear how this could be accomplished in developing countries dealing with a sudden large influx of refugees. It should be noted, however, that both this and the Gottelmann-Duret and Toumier study address the formal, state system and do not address education in emergencies, which is often left to non-state actors to provide.</t>
  </si>
  <si>
    <t>327a03896a7aae4b49ab97d3471aa14b</t>
  </si>
  <si>
    <t>The reduction in the absolute number of the poor as the economy recovered from the Asian crisis was due mostly to a reduction in the number of rural poor. However, rural poverty remains significantly greater than urban poverty, both in absolute numbers and in percentage rates. If counted at the World Bank definition of absolute poverty at USD 1.25 at PPP/person/day, the rates are higher, but the decline remains equally impressive from 54% in 1990 to 19% in 2009.</t>
  </si>
  <si>
    <t>327d323c2ac78793a8fe8313df9914e1</t>
  </si>
  <si>
    <t>The Latvian Ministry of Health has developed an action plan to reduce the risk of contracting a communicable disease, promoting early intervention and diagnosis, which was submitted to the Cabinet of Ministers for approval in 2017. Latvian men tend to perceive their health as being better than women with 51% reporting to be in good health compared to only 42% of women. There are also large disparities by income group: only about one in three Latvians in low-income households report to be in good health, compared to two in three in high-income households.</t>
  </si>
  <si>
    <t>327f475e80392e9867a574d1a3985b92</t>
  </si>
  <si>
    <t>One major reason for this in rural China has been the relatively equitable distribution of land, which has tended to offset other inequalities. While this has been a major factor in poverty reduction as well, as discussed below, there are some areas of concern relating to recent tendencies in displacement of the peasantry as land is converted for non-agricultural uses. Provincial and local governments in some of the more economically dynamic provinces have played a growing role in this.</t>
  </si>
  <si>
    <t>3280708d3773872f4f38cfffb17610fb</t>
  </si>
  <si>
    <t>The Building Directive sets overall requirements to the system, the house, and individual requirements to the individual components. A large inclusion of system thinking in both the voluntary instruments and the Ecodesign Directive could be encouraged and between different regulations and voluntary instruments. Hence if it works for Ecolabels it is likely also to work as requirements in the Ecodesign Directive's IM. In an adapted, less ambitious, version, as the synergies between the voluntary instruments and the minimum requirements should be preserved. It is important to emphasise the different scales of setting requirement in the voluntary instruments targeting a limited section of products compared to setting requirements to all products produced or imported in the EU.</t>
  </si>
  <si>
    <t>3280cedc48e0fe601b1e353fcb7ddeef</t>
  </si>
  <si>
    <t>Women’s participation in labour markets can occur at the expense of their unpaid care and domestic work, which can lower the production of human capabilities that ultimately impact growth—an effect that is frequently overlooked when women’s employment rises. They point, in particular, to the need for a sustainable and caring economy, where care is recognized and valued, and the burden is redistributed equally." This is essential, in particular for women In the global South who spend vast amounts of their time fetching firewood, fuel and water, and carry out other activities related to unpaid care and domestic work and smallholder farming (figure 3.1).</t>
  </si>
  <si>
    <t>32818adb6c094c47f9fd48f397c31e4c</t>
  </si>
  <si>
    <t>Some countries use audits to ensure implementation of gender equality. For example, Morocco, the Palestinian Authority and Yemen conduct audits or inspections to ensure implementation of gender equality-related legislation, policies and programmes. The Ministry of Women’s Affairs in Palestine contracts external parties, either from civil society or the private sector, to conduct participatory gender audits on line ministries using the International Labour Organisation’s framework for gender audits.</t>
  </si>
  <si>
    <t>10.1787/9789264229679-10-en</t>
  </si>
  <si>
    <t>3286f0a4570a3e8824d0c7a6c12aecd6</t>
  </si>
  <si>
    <t>The objective of the Strategy is to reduce the vulnerability of natural, social and economic systems to climate change and to enhance their ability to effectively adapt to a changing climate. The Strategy includes a risk assessment of 13 action fields and 2 cross-sectional fields that are expected to be positively or negatively affected by climate change. The assessment is complemented by corresponding action points and goals to be developed and implemented together with the Lander and relevant social groups. The complementary Action Plan published in 2011 outlines how the objectives of the Strategy can be achieved. Both the Strategy and the Action Plan are intended to facilitate an integrated approach to adaptation. The assessment will draw on climate projections and information provided by relevant government entities on their awareness of climate change and on their complementary adaptation measures.</t>
  </si>
  <si>
    <t>328740f34395ae88d914a4c5cf01018a</t>
  </si>
  <si>
    <t>A model for understanding the scalability of TEPIs needs to include mechanisms for change in the innovation adoption process by teachers and schools. Training models focusing on imparting knowledge and skills are not effective in bringing about change in pedagogical practice. Models that report successful change provide experiential, action-oriented learning with teachers collaborating in communities of practice (Looi, Lim and Chen, 2008).</t>
  </si>
  <si>
    <t>10.18356/e2f8b0a3-en</t>
  </si>
  <si>
    <t>328bbf0e5fb85f41f095f00dc04bf714</t>
  </si>
  <si>
    <t>In many countries, trade liberalization has led to a reduction in government revenues, with implications for policies to support gender equality. Trade agreements between countries also often have provisions that limit the policies that individual governments can adopt, such as measures that aim to promote and support domestic productive activities and investment. Such agreements frequently have different consequences for women’s and men’s employment, yet issues of gender equality are rarely considered. Therefore, it should incorporate additional targets, such as real productive activity, employment or incomes. In addition, central banks can use their regulatory power to channel credit to uses that support the realization of rights and promote gender equality. Policies and regulations can also encourage credit to be extended to improve housing, stimulate job-creating investments or promote access to loans for self-employed workers in informal activities, many of whom are women.</t>
  </si>
  <si>
    <t>328dda504c4b2d941a257856648ede43</t>
  </si>
  <si>
    <t>It will also result in a situation where the regional economy cannot take full advantage of the productive potential of the Arab population. Many of the higher education institutions in the Galilee - with notable exceptions of Sakhnin College and the newly developing Nazareth Academic Institution - are geographically separated from predominantly Arab communities. Current Arab colleges are constrained by limited resources or missions which confine them to teacher education.</t>
  </si>
  <si>
    <t>3290e764fa10133a47a8553bc4fcca74</t>
  </si>
  <si>
    <t>For instance, the Linz's (Austria) 'barrier-free travel (Ungehindert mobil) for individuals with special needs' project created a transport system friendly to individuals with special needs by a widespread installation of wheelchair ramps, designated spaces in public transport and ground markings to assist individuals with impaired vision, and the availability of public transport maps and timetables in Braille. In another example, an adequately equipped and staffed waiting room for people with impaired hearing was set up in the main train station of Dusseldorf (Germany) in 2007 (UNECE, 2012). Analysis of the challenges and efficiency of such efforts, as well as the dissemination of the lessons learned can provide valuable insights into the different approaches to improve transport accessibility.</t>
  </si>
  <si>
    <t>10.1787/9789264259003-10-en</t>
  </si>
  <si>
    <t>3293584033590d58d091133b2d384f36</t>
  </si>
  <si>
    <t>However, the level of satisfaction with the education system and schools among the poorest 20% of the population in Korea has fallen to about 44% only. The share of private spending on educational institutions is higher than in the majority of G7 and OECD countries. High enrolment in private non-tertian' and tertiary educational institutions, combined with higher private spending for outside school classes, increase the share of household expenditures on education. At the tertiary level, private expenditures represent more than 70% of total expenditures (with most of these expenditures coming directly from households).</t>
  </si>
  <si>
    <t>10.1787/dcr-2015-23-en</t>
  </si>
  <si>
    <t>3295ef2d6d6e075ab0f1e8f71668c649</t>
  </si>
  <si>
    <t>This collaborative mechanism provides incentives for developing countries to reduce greenhouse gas emissions from their forest and peatland sectors. A key focus of many of these activities is to help countries establish the necessary institutional structures to reduce their national deforestation rates. Once countries can verify their emission reductions, they qualify to receive results-based payments and other financial support. To date, many countries have come a long way in getting systems and policy reforms in place to reduce deforestation, and in mapping and measuring their emission reductions. Brazil is one example: it receives results-based payments based on verified emissions reductions through reduced deforestation. Guyana - a country that has a high forest cover, but a very low deforestation rate - receives payments for emissions avoided, thanks to its continuing low deforestation (see the “In my view” box).</t>
  </si>
  <si>
    <t>3296851b680d1a3cbe3aff32f3541754</t>
  </si>
  <si>
    <t>These, however, can be complementary. The encouragement of large enterprises and the introduction of capital-intensive techniques in livestock farming are not necessarily inconsistent with measures to integrate smallholdings into the broader agricultural economy. Under the present circumstances, the latter may be seen as a necessary step to promote rural development by a pro-poor strategy and should complement measures aimed at boosting output and export expansion with less emphasis placed on rural employment.</t>
  </si>
  <si>
    <t>329a4c8eb7665b77210a6071683e8c04</t>
  </si>
  <si>
    <t>Further information on the national data sources and earnings concepts used in the calculations can be found at: uiuiur.oecd.org/employment/outloofe. The first available year is 2005 for Poland; 2004 for Greece, Iceland, Spain and Portugal; 2002 for the Slovak Republic; and 2001 for Israel. The latest available year is 2011 for Canada, Hungary, Japan, Korea, Norway, the United Kingdom and the United States; and 2005 for the Netherlands.</t>
  </si>
  <si>
    <t>10.1787/9789264274051-6-en</t>
  </si>
  <si>
    <t>329c48244a53ba3864e7dcce6890a8b9</t>
  </si>
  <si>
    <t>In the medium term, a full review of secondary education pathways and certification could help to create a more comprehensive education system where students have equal learning opportunities and teachers have the space to focus on assessment for learning rather than external summative examinations. Initial and continuing teacher education need to focus on developing teachers’ assessment literacy, including practising formative assessment. Changes in assessment practice will not happen without stronger pedagogical skills and teachers need to be given the room and support they need to develop their professional judgement and capacity to give feedback on student learning.</t>
  </si>
  <si>
    <t>10.18356/5febd6f2-en</t>
  </si>
  <si>
    <t>329d7e73ac5a58fef574134ab4067624</t>
  </si>
  <si>
    <t>However, more recently it has channelled labour towards manufacturing activities and urban areas, but preserved highly differentiated wages and pay structures that permit firms and public entities to realize large savings and investments. This campaign, launched in 1999 is targeting the east-central-west divide. The movement of “constructing a socialist new countiyside”, formally initiated in 2005, aims at bridging the urban-rural gap.</t>
  </si>
  <si>
    <t>329d91a3c70adaf47abe556827680aa1</t>
  </si>
  <si>
    <t>Penang’s institutions can play a significant role as research intermediaries to firms engaged in upgrading technology. The resources of Universiti Sains Malaysia (USM) and UiTM and the two research institutes - the Fishery Research Institute and the Malaysian Institute of Pharmaceuticals and Neutraceuticals at USM - can contribute greatly to the upgrading of industry. For instance, USM has recently decoded the genome for rubber which can be a source of patents and subsequent product commercialisation.</t>
  </si>
  <si>
    <t>329dce7c33d3ff9c3d972b30bddd06a2</t>
  </si>
  <si>
    <t>Neither population size nor the size of economies necessarily co-varies with river basin size; nor do conflicts over water or complexities of interactions over space.2 Variations in geography and human occupation of river basins are great. Some, such as those in Central Asia, are in semi-arid regions where water scarcities have become chronically severe and where cross-border governance has faced serious challenges in taking remedial actions. Others are facing the portent of their watersheds being below sea level as the oceans continue to rise from global warming.</t>
  </si>
  <si>
    <t>329ebaeaa5ef8097c6cc2af9c6d8aaa7</t>
  </si>
  <si>
    <t>An example is a case where the derivative significantly increases the efficacy of the medical product, thus contributing important benefits to society. This is the approach taken under the new Indian patent law. Article 3(d) of the new Indian Patent Act has pushed subject matter exclusions in the area of medicines further than most other known patent laws.</t>
  </si>
  <si>
    <t>32a02e1418e8d50c47df03e29fcfec27</t>
  </si>
  <si>
    <t>Figure 1.14 shows that processing and assembling activities have experienced an export growth contraction since the second quarter of 2011. In these types of exports, import content is very high; China generally provides only assembling services while foreign suppliers provide raw materials, parts or components under a contractual arrangement for subsequent re-exportation of the processed products. Imports from China that are for processing and assembling have been declining since early 2011 (see figure 1.15). Imports of equipment used for processing and assembling activities are fluctuating, and growth has mainly been negative.</t>
  </si>
  <si>
    <t>32a05d9e802cf53921e397445b2a8694</t>
  </si>
  <si>
    <t>With the provision of new infrastructure such as high bandwidth fibre optic submarine cables, it could greatly expand the use of ICTs for VET particularly in extending access to rural and remote areas such as in the Papuan provinces (Harding, 2011). Balikpapan with its growing manufacturing sector and proximity to the mining industries is modelling itself on becoming a “vocational city”. The lack of a feasibility study underpinning its most ambitious project, building a “super” integrated SMK school on its northern outskirts, is of concern, however. This is true of Indonesia, particularly in vocational schooling where the gender gap has been widening over the past 10 years.</t>
  </si>
  <si>
    <t>32a2fda1f57d0cf182297651c05e1ff6</t>
  </si>
  <si>
    <t>Section two examines market-based reforms to encourage energy and water conservation as well as how pollution pricing can be used more effectively. The complementary role of stronger standards and better enforcement are discussed in section three while section four concludes. Progress was especially notable during the 11th FYP period (2006-10).</t>
  </si>
  <si>
    <t>32a3c63afa0f76d22146f103b0e2b025</t>
  </si>
  <si>
    <t>External assessments may be applied to a full student cohort or only in some schools and classrooms (for example, on-demand assessments that schools can use to measure their own progress and benchmark themselves against national averages). For example, there are also hybrid forms of assessment that are developed externally but implemented and marked internally by the students’ own teachers. How to best design assessment frameworks drawing on a mix of internal and external approaches in order to achieve stated summative and formative purposes will be another guiding question throughout this chapter. These terms are briefly defined below, as they will be used frequently throughout the chapter.</t>
  </si>
  <si>
    <t>32a486ee1a30999d805a2171a21bf5a3</t>
  </si>
  <si>
    <t>Some of the 2030 Water Agenda’s initiatives aim to establish a mandatory ecological land management programme in all Mexican municipalities (Initiative 15), strengthen capacities of municipalities as regards civil defence (Initiative 19) and increase fines to civil servants who allow the non-compliance of land-use plans in urban development (Initiative 22). However, beyond the contemplated creation of a ministry of territorial development, the Agenda does not explicitly address the need to align objectives across multiple authorities with regard to zoning and construction policies. There are multiple areas where conflicting goals and targets work against water policy objectives.</t>
  </si>
  <si>
    <t>32a509e3cf8de700d6d001081ae26020</t>
  </si>
  <si>
    <t>In part, this rise is likely to reflect the growing incidence of diabetes as well as improved access to dialysis care. Nevertheless, the increasing number of patients on dialysis also indicates the potential for reducing the burden of disease through effective preventive actions aimed at reducing disease incidence as well as better management of disease to minimise the risk of serious complications such as ESRF. There is a much greater reliance on dialysis in countries such as Greece, Italy, Japan and Korea, where over 75% of patients are treated this way.</t>
  </si>
  <si>
    <t>10.18356/64d6e2ff-en</t>
  </si>
  <si>
    <t>32a606da791de0477d16baa0fe53b1a9</t>
  </si>
  <si>
    <t>There is, however, concern that the benefits of technology may not be available to all. However, innovation is not limited to new breakthroughs: most innovation involves incremental improvements and adaptations of existing technologies, processes and organizational structures. China and India, in particular, have become global leaders in some sustainable technologies, such as solar and wind technology, and electric and hybrid-electric vehicles, in part because they were able to improve existing technologies and production processes. Some LDCs have also begun to develop domestic technological capacities and successfully build new industries, such as the solar photovoltaic industry in Bangladesh. This technology makes transactions possible without an intermediary and thus has the potential to reduce service costs and increase financial inclusion. However, it is important to note that blockchain services are still in early stages and a number of issues, including data and privacy protection, regulatory oversight, and the overall contribution to sustainable development need further discussion, especially at the international level due to their cross-border nature.</t>
  </si>
  <si>
    <t>32a6dba42e87c84480ecbd931486ad29</t>
  </si>
  <si>
    <t>Thus, productivity tends to be higher in urban areas, and agglomeration reinforces the comparative advantage of cities. In addition to such advantages, urban residents have, on average, better access to education and health care - as well as to other basic services such as safe drinking water, basic sanitation, transportation and communication -than rural populations. For instance, in developing countries, 73 per cent of urban dwellers, and only 33 per cent of the rural population, had access to basic sanitation facilities in 2004 (WHO and UNICEF, 2006). Salaries and returns to assets are often higher in urban areas because of higher productivity, as well as better infrastructure and services. According to the World Bank, 75 per cent of those living in extreme income poverty resided in rural areas in 2002, despite the fact that only about 52 per cent of the world population were living in such areas (Ravallion, Chen and Sangraula, 2007).</t>
  </si>
  <si>
    <t>10.1787/9789264279421-9-en</t>
  </si>
  <si>
    <t>32a8199fb3a4aa00948246c19b015d0f</t>
  </si>
  <si>
    <t>This improved achievement had positive flow-on effects to students’ enrolment and attendance rates (Graham and Berman, 2013). Children are assessed when they start school, and these results are shared with parents. Parents are asked to undertake learning activities with their child every day. After six months, the child’s assessment results are again shared with parents.</t>
  </si>
  <si>
    <t>32a92f9dc02e7a01f2e4e4cd8ec0e0b3</t>
  </si>
  <si>
    <t>However, experiences from existing interventions bear out the need for this form of support to be “patient”. Singapore took two years before it was in a position to announce the first loans under its IP finance scheme. Most significantly, the figures on loans made in Shanghai (where there is the benefit of longtitudinal data stretching back to 2007) indicate that it took four years following the formalisation of local initiatives in 2009 before a large impact on lending behaviour became apparent. Therefore, whilst any successful scheme should be in a position to demonstrate some shorter-term benefits in terms of additional capital availability for SMEs, levels of confidence in the assets (or sub-categories of assets) will take longer to build.</t>
  </si>
  <si>
    <t>10.1787/00287855-en</t>
  </si>
  <si>
    <t>32adbadea4fecbb95184fd3081ffd47f</t>
  </si>
  <si>
    <t>Future OECD work will connect the FSE data to an empirical model to better understand and quantify these impacts, but some observations on the likely effects are already possible from the evidence in the literature and economic analysis. Less than USD 500 million of this type of support is reported in the FSE database in 2015. This does not include non-budgetary forms of support such as market price support nor does it include fuel tax concessions. For example, management that limits total catch will prevent overfishing but will not reduce the incentive for excess capacity to build up in a fishery. The benefits of this support disperses into factor values and benefits only factor owners at the time the support is initially put in place.</t>
  </si>
  <si>
    <t>32ae0d24ae4ae66eb99023b2b80591cb</t>
  </si>
  <si>
    <t>Estimates offered by IMTA (2009) indicate that water sector expenditures approached MXN 40 billion per year in 2004-2006 (about 0.5% of GDP), MXN 48 billion in 2007 and MXN 60 billion in 2008 (IMTA, 2009). According to Figure 3.3, expenditures exceeded MXN 80 billion in 2009. The increases in the last decade followed a long period of relative neglect, as water investments decreased by a third between 1980 and 2002 (Medel, 2010).</t>
  </si>
  <si>
    <t>32b0c9a485c2aa903982672221ada3d8</t>
  </si>
  <si>
    <t>New forms of management, for example case and disease management programmes, are being developed in some county councils. But the extent to which the reforms will deliver on the goals of user-centered, well-co-ordinated care for older people and people with complex care needs is unclear. This could potentially have negative consequences.</t>
  </si>
  <si>
    <t>32b151f8867d9ca88a13487a1070a0fb</t>
  </si>
  <si>
    <t>For example, IMOFI in Morelos runs a business credit programme which covers the full range of loan size as Capital Semilla (i.e. from MXN 70 000 to MXN 1 million) but offers an interest rate of 7.5% on on-time repayments. Credito PYME by SOFEQ in Queretaro lowers this rate even to 6% for loans of MXN 700 000 averagely. In addition to the budget constraints of the programme, this could explain the relatively low number of incubated firms that apply for the seed capital programme (12% in 2010) and points towards an alignment of interest rates so that similar public programmes offer similar conditions, avoiding to compete against each other.</t>
  </si>
  <si>
    <t>32b459cd9495a4af9061e01684b6e974</t>
  </si>
  <si>
    <t>In some cases the savings in water achieved by more efficient irrigation have been used by farmers to irrigate larger areas of land. Investment in detecting and repairing leaks is important, and improvements to the construction and maintenance of water supply systems have reduced leakage losses throughout the sub-region. In the past 10 to 15 years, 30-50% reductions in leakage have been achieved in the Czech Republic, Denmark, England and Wales, Germany, Malta, the Netherlands and Spain.</t>
  </si>
  <si>
    <t>32b6f5f77f4e502087c070df109239d3</t>
  </si>
  <si>
    <t>Employment legislation in universities falls within the remit of the federal government even for state universities which are still funded at the federal level. The consequence is that often academics are only offered an acknowledgement as co-workers for a project. An alternative model considered in the incubator in the state university of Morelos is for a university to pay the teachers to incubate innovation-based projects to provide incentives for academics to get involved in translate ideas from the universities into profitable businesses as part of developing an entrepreneurial culture.</t>
  </si>
  <si>
    <t>32b941bf00d93652507941a031e40452</t>
  </si>
  <si>
    <t>The system nevertheless operates to a considerable extent on a degree of trust. There are nearly a quarter of a million recorded landings of fish each year. Of these the Fisheries Directorate of the Ministry makes a direct inspection of about one in a hundred (of which, in 2008, just over llA per cent resulted in either a written warning or police action). The coastguard makes about 2 000 at-sea inspections per year; this frequency has increased recently, though the overall duration of inspection activity has remained the same, so the time devoted to each inspection has fallen. The sales organisations7 main role in enforcement is to ensure that accurate records are kept of declared catches and landings, but in addition they undertake some specific inspections, of about one in two hundred landings in 2008.</t>
  </si>
  <si>
    <t>32bed1c25864bccf3f589b598de7ceb9</t>
  </si>
  <si>
    <t>The same holds, a fortiori, for water bodies in nature protection areas that need to achieve “high status”. Good and high status rivers typically record less than 1.8 and 0.9 mg N/l, respectively. Statutory Instrument 272/2009 (Surface Water Regulations). Ireland’s aquifers are predominantly bedrock aquifers. They have fissure permeability only, where water flow is through fissures or fractures and not through pore spaces in the rock itself, and hence lack the pollution filtering function typical of the sand aquifers that prevail in most OECD countries. Ireland is under the threat of being referred back to the ECJ.</t>
  </si>
  <si>
    <t>10.18356/e8d67045-en</t>
  </si>
  <si>
    <t>32c20ca69894d48e2d32cd58ce13f13c</t>
  </si>
  <si>
    <t>In its report From Decline to Recovery - A Rescue Package for the Global Ocean, the Commission identified the role of government subsidies in the fisheries sector as a key issue requiring urgent action by the international community (Global Ocean Commission, 2014) According to calculations by the Fisheries Centre, University of British Columbia, such subsidies amount to some US$30 billion worldwide, of which 60 per cent (US$18 billion) are estimated to contribute to fishing overcapacity and overfishing (Sumaila et al., The third of these covered fisheries subsidies and called for a three-step approach: first, full transparency and disclosure of all fisheries subsidies; second, classification of fisheries subsidies in order to identify and distinguish those that are harmful -i.e. The point is that the tuna, the swordfish and the rest of the fish do not know that we humans have drawn a line at 200 miles from shore beyond which regulation, governance and control over living marine resources is either weak or non-existent.'</t>
  </si>
  <si>
    <t>32c298117185c950a95556559994251e</t>
  </si>
  <si>
    <t>The DoE has assessed that the INEP will have created an estimated 6 000 jobs in financial year 2008/09 (compared to 3 100 jobs created in 2001/02) (Department of Energy, 2009i). The cumulated number of jobs that have been created so far by the electrification programme has reached 32 995 (Department of Energy, 2009j). By declaring that all citizens have an equal right to basic services such as clean water, electricity, access to schools and clinics, the challenge there becomes an issue of delivery, not just allocation of funds.</t>
  </si>
  <si>
    <t>32c714e7a44851ae4583101f767b3dda</t>
  </si>
  <si>
    <t>Providing greater opportunities for informal collaborative learning within schools and through peer networks will be important to support continuous professional development. The current lack of a standard process to address an unsatisfactory regular appraisal result means that weaknesses in teaching may not be addressed. Romania should set out a fair, step-by-step response to underperformance, which could include the development of an improvement plan, additional appraisals and ultimately dismissal if performance does not improve.</t>
  </si>
  <si>
    <t>32c72da2d7c08ad35bfbba974b923412</t>
  </si>
  <si>
    <t>Potential values for the elasticity of substitution then ranged between 0.6 and 1.0 and for the technology share parameter from 0 to 0.4. Without any other constraints on these parameter values, however, the model generates a wide range of forecasts of medical expenditure as a share of GDP. The model is estimated using historical data from 1960 to 20004 and the 10-year forecast (2005 to 2015) from the Centres for Medicare and Medicaid Services. The robustness of the results were evaluated by developing the models from two different measures of income, real per-capita GDP and real per-capita disposable income.</t>
  </si>
  <si>
    <t>32c80b9ddc7626dccfa3f01f7614c3b7</t>
  </si>
  <si>
    <t>However, in Amsterdam, the share of the property tax to total revenue is, in fact, substantially lower than the national average; the per capita property tax in 2015 was EUR 193, while the average for the Netherlands was EUR 216 per capita. Part of the explanation for this is that Amsterdam gains revenues from its ground lease system. In the financial statements from Amsterdam over 2015, the total net revenues from ground leases were EUR 236 million (Amsterdam, 2015). This is also explained by the city’s relatively low property tax rates.</t>
  </si>
  <si>
    <t>32ca42b01cea498b45f0255c5282f571</t>
  </si>
  <si>
    <t>It should be the goal of public, private and non-governmental family-planning organizations to remove all programme-related barriers to family-planning use by the year 2005 through the redesign or expansion of information and services and other ways to increase the ability of couples and individuals to make free and informed decisions about the number, spacing and timing of births and protect themselves from sexually transmitted diseases. Specifically, Governments should make it easier for couples and individuals to take responsibility for their own reproductive health by removing unnecessary legal, medical, clinical and regulatory barriers to information and to access to family-planning services and methods. All political and community leaders are urged to play a strong, sustained and highly visible role in promoting and legitimizing the provision and use of family-planning and reproductive health services.</t>
  </si>
  <si>
    <t>32cb3c72ce3e4e437b28db6421a6d02f</t>
  </si>
  <si>
    <t>By providing coverage for risks which are new and are not currently covered by financial actors, or are simply too costly for investors, risk mitigants increase the attractiveness and acceptability of sustainable energy projects. These include a range of targeted interventions generally aimed at reducing, re-assigning or re-apportioning different investment risks (e.g. credit enhancements, cornerstone stakes, and tools targeting different challenges across stages of the project lifecycle). As a subset of risk mitigants, techniques facilitate institutional investment in sustainable energy infrastructure projects by reducing the transaction costs associated with these investments while also mitigating risk in some cases (e.g. warehousing, securitisation and supporting co-investment and collaboration among institutional investors).</t>
  </si>
  <si>
    <t>32ccba84d2d547621c7736aeaa495c9f</t>
  </si>
  <si>
    <t>The fact that many households report negative net worth is probably linked to the tax deductibility of interest payments and student loans are also important. But given the different starting points in terms of household market income distribution and the differences in redistribution via the tax and transfer system (Joumard et al., In around 2008, the Gini index ranged from somewhat below 0.25 in Slovenia to 0.5 in Chile (Figure 7).</t>
  </si>
  <si>
    <t>10.1787/9789264276253-8-en</t>
  </si>
  <si>
    <t>32d07e781bb067e7d25b31ef7fae1860</t>
  </si>
  <si>
    <t>The rationale and purpose of the transition activities should be explicitly explained to children and parents before, during and after the transition. Parents should be aware that starting school is one of the most exciting, but also one of the most challenging, experiences for young children. They should be aware that while preparing for the start of school, children may experience stress and present some behavioural changes and difficulties - being prepared for these will help enormously. These include regular discussions with parents and children to familiarise them with the process, activities, new learning environment, and staff of primary schools.</t>
  </si>
  <si>
    <t>32d0d6f9e1ee15ef01d485213df58c4b</t>
  </si>
  <si>
    <t>The rise and decline of specific industries over time can be determined in terms of network connectedness. It is very important to maintain these sectors, particularly those where world demand is increasing. Most of these products are resource-based or primary products, with a low degree of sophistication and marginal value-added, i.e. they undergo very little transformation and are mostly exported as raw products.</t>
  </si>
  <si>
    <t>32d1e858a25fe1015f50d114f490ce63</t>
  </si>
  <si>
    <t>A beaucoup d’egards, la Norvege a en f occurrence fait ceuvre de pionniere en creant tres tot une taxe sur le C02 et des quotas individuels de peche. Quoi qu’il en soit, certaines mesures empechent ces instruments de jouer tout leur role. En effet, des secteurs importants sont exoneres du paiement de la taxe sur le CO2 et, pour f instant, exclus du systeme d’echange de quotas d’emission, et l’echangeabilite des quotas de peche est soumise a des restrictions.</t>
  </si>
  <si>
    <t>32d291a7f7fecadbd15bb5014ebe0237</t>
  </si>
  <si>
    <t>Recent OECD-DAC data show that 21% of climate-related ODA flows address both mitigation and adaptation, reflecting the multiple objectives of donors’ interventions (OECD, 2013c). A more concrete understanding of the specific results from such projects could also serve to better highlight the synergies or trade-offs that exist between mitigation and adaptation. Table 2 presents a number of example indicators in use across governments (in developed and developing countries) and institutions for monitoring the performance of mitigation activities.</t>
  </si>
  <si>
    <t>32d501ad2a8a4925de54599af2a0d3fc</t>
  </si>
  <si>
    <t>The Fund is based on contributions of its founders (Kazakhstan, Kyrgyzstan, Tajikistan, Turkmenistan, and Uzbekistan) and participants. Other States can also become founders, and international organizations, legal entities and individuals can become participants. Since 1998, the size of contributions is calculated from the budget revenues of Kazakhstan, Turkmenistan, and Uzbekistan in the amount of 0.3 per cent, and from the budget revenues of Kyrgyzstan and Tajikistan in the amount of 0.1 per cent.</t>
  </si>
  <si>
    <t>32d5dcf9576d090196749bdb9f064e41</t>
  </si>
  <si>
    <t>The road system is also inadequate to the country’s needs. Although this network is one of the largest in the world, the share of paved roads is small. In 2010, it was estimated to be only 14%, compared to 23% in Chile and over 50% in China, India and Indonesia (WDI, 2013). Ports represent another constraint, with many suffering underinvestment, inefficient management of public operators and rigid rules for hiring temporary port labour.</t>
  </si>
  <si>
    <t>32d6dde32057aa9d48133e2fbc09a409</t>
  </si>
  <si>
    <t>To protect spawning aggregations of fish, the area is protected from possible increase of fishing pressure; fishing effort on demersal stocks by vessels using towed nets, bottom and mid-water longlines,andbottom-setnetsmustbekeptatits20081evel. When the recommendation entered into force, relevant CPCs were asked to submit to the GFCM Secretariat the lists of authorized vessels fishing in the area at that time and were required to prohibit new vessels from fishing in the FRA so as not to increase the overall fishing effort. No studies of deep-sea ecosystems in the area were available at the time, but the presence of rare deep-water corals such as Lophelia pertusa and Madrepora oculata was considered possible, given their recorded presence in similar areas in the western part of the Gulf of Lion (GFCM, 2008).</t>
  </si>
  <si>
    <t>32d6e27a8963b711b5d819e592e3dec6</t>
  </si>
  <si>
    <t>Outside the general competition law, government plays virtually no role in the rural insurance market. One exception is the insurance provided by the Earthquake Commission, which is a public agency offering insurance against damage caused by geological disasters, but this concerns only personal property (homes and contents). Government does not have any form of partnerships with insurance providers. There are no known arrangements between the insurance companies to share information related to agricultural insurance except, according to FMG, the information related to life insurance. Biosecurity New Zealand (BNZ) is the largest department in MAF, accounting for about 80% of MAF’s total budget of NZD 360 million.</t>
  </si>
  <si>
    <t>32da0d3f699b1ed7086769272735928b</t>
  </si>
  <si>
    <t>The Tutubi bike sharing scheme was the first in the Philippines to be launched in Pasig City (Clean Air Asia, 2013). It was a demonstration project supported by the Asian Development Bank intended to demonstrate the feasibility of green transport. Due to the success of the project, plans are underway to expand the system to other cities and set up 250 stations with approximately 22 500 bicycles. Subsequent phases of the project are planned to target Metro Manila.</t>
  </si>
  <si>
    <t>32dadfa38d1159cdeb9e51d91ef2bd2d</t>
  </si>
  <si>
    <t>Second, a minimum wage system might foster labour market rigidity and thus reduce labour demand, which accordingly might increase income inequality. In 1999, the Ministry of Labour and Social Security issued a Notice on Building a Wage Guideline System on the Labour Market, which is important for labour market development and the reform of enterprise wage systems. The Wage Guideline System is helpful for formulating justified wage levels on the labour market, providing external reference standards for employers and employees to determine wage levels, increasing information for employers and employees, and improving the success rate for workers’ job applications and promoting overall efficiency in labour market operations.</t>
  </si>
  <si>
    <t>32df0c44e633ef08cdcd2c9102c9d2d6</t>
  </si>
  <si>
    <t>With finance” is the Gini coefficient in the raw data. “ Without finance" is the Gini coefficient when all financial sector employees are removed from the sample. “ Without financial sector wage premia" is the Gini coefficient when the earnings of all financial sector employees are corrected for the wage premium.</t>
  </si>
  <si>
    <t>32e4448aa85feac47ba0715d3ddec5d0</t>
  </si>
  <si>
    <t>Furthermore, because of their success in disbursing funds, there is a risk that revolving funds might crowd out commercial sources from serving water and wastewater providers, especially since the volume of funds made available through this mechanism has recently been increased by the US stimulus package (Chapter 4). Bond banks also have the capacity to prioritise development projects according to their financial profitability. Developing the more profitable projects first can secure the initial capital and generate new sources of revenues, which can be used to mobilise new financing for developing a second generation of projects. This process can be repeated several times, so as to increase the number of projects financed in such a way.</t>
  </si>
  <si>
    <t>32e4d18687b066795f21b2ca60f919ae</t>
  </si>
  <si>
    <t>Finally, Indonesia has made an effort to combat illegal logging and corruption in the forest sector, with many arrests and prosecutions already made. In the past, development meant that the forests were cut down or burned. Now development means that people take care of the forest. In this way we can fight poverty, and at the same time protect the rainforest” (Mangkusobroto, 2012). Norway has also been saluted for its "hands-off’ approach to its forest partnerships (Lash and Dyer, 2014), with limited intervention in countries’ processes as long as basic social, environmental and fiduciary standards are met. Experience shows that this approach works well and helps to develop a true partnership among equals.</t>
  </si>
  <si>
    <t>32e7cf9dbff60fa958a7fcdac6f30b8e</t>
  </si>
  <si>
    <t>The “double subsidy” issue arises in this context also, as the federally supported price of ethanol in the United States generates higher market prices for com, thus attracting greater production. Inadequate prices for water and other inputs can increase the public costs of maintaining the ethanol program. A corollary objective is to describe the range of irrigation water prices and other farm-level costs of obtaining irrigation water in the United States. Prices and costs vary substantially throughout the country, ranging from very low in some areas at some times of the year, to quite high in other locations, particularly during periods of peak demand. Prices and costs are increasing over time in most areas, with notable implications for water use efficiency, water allocation, economic efficiency, and farm-level costs and returns. There is notable variation also in irrigation strategies, and in water supplies and demands, in eastern and western regions of the United States.</t>
  </si>
  <si>
    <t>32ea764fedc752815d463f6ba8c4d149</t>
  </si>
  <si>
    <t>Water shortages and reallocation w'ill affect production and exports, magnifying local impacts across the global stage (MacDonald, 2010). Field crops, livestock and dairy products, the most affected activities—due in part to a reallocation of water to high value specialty crops—represent a significant share of exports. In 2014, California’s exports of daily products, beef and related products, rice, cotton and hay' amounted to USD 4.2 billion or 19.5% of the state’s total agriculture export value (CDFA, 2015).</t>
  </si>
  <si>
    <t>32ebc23ef0001811308df902bfadf4a6</t>
  </si>
  <si>
    <t>The European Environment Agency reports that most EECCA countries have problems with the quality of their drinking water supplies. The percentage of samples of drinking water not complying with microbiological standards is between five and 30%, this excess being higher in non-centralised drinking water sources, primarily in rural areas. This situation leads to significant negative health impacts, as illustrated by two charts below, based on WHO data (WHO, 2010).</t>
  </si>
  <si>
    <t>32ef40b951253e46e64aad06bd584ddb</t>
  </si>
  <si>
    <t>Once it reaches the urban area, the water is treated once again, and then distributed to the population. The chlorine value at different points of the drinking water network is analysed every day. Bacteriological and chemical analyses are performed every day on drinking water samples taken from three different places in the network.</t>
  </si>
  <si>
    <t>32f3056de83ab64a862aab0f412072e5</t>
  </si>
  <si>
    <t>As reported in OECD (2015b) plans could shift from a “programme” approach, which always requires someone else to implement, to a “target” approach. An example would be to define water quality targets, limits in water consumption and pollution loads, and standards for water use efficiency to be reflected into water permit systems. Targets not met could then be subject to sanctions.</t>
  </si>
  <si>
    <t>32f37a89924c7265ef245669c25614fc</t>
  </si>
  <si>
    <t>Across the countries and economies that participated in PISA 2015, only in Belgium and the United Kingdom the PISA index of Economic, Social and Cultural Status (ESCS), which is based on occupational prestige, education levels and home possessions, is higher among rural than among urban families. Only in six countries, namely Costa Rica, France, Germany, Israel, Switzerland and the United States, there is no socio-economic gap among rural and urban families (Figure 4). In all other countries, particularly in Hungary, Indonesia, Mexico, Peru, Tunisia and Turkey, socio-economically disadvantaged students are more frequently found in rural than in urban schools.</t>
  </si>
  <si>
    <t>32f3b68df5bdeb3fb5ed264028fd130a</t>
  </si>
  <si>
    <t>Examinations are a common feature of career-based teacher employment systems like France, Japan, Korea or Spain (OECD, 2013). Examinations play a vital role in countries where there are concerns about the quality of initial teacher education or an oversupply of teachers - both of which are the case in Costa Rica. While examinations cannot fully discriminate all the requirements for effective teaching, they can be a valuable tool for ensuring that all teacher candidates have a minimum level of know ledge and skills. Established Teaching Standards would help to define the parameters of the exam. A minimum level should be established that all candidates should reach, independently of the availability of teaching posts.</t>
  </si>
  <si>
    <t>32f44f50fcc3f9dfccaa4a22c0e4013f</t>
  </si>
  <si>
    <t>According to the United Nations Environment Programme (UNEP), which launched its Green Economy Initiative in 2008, a green economy is one that results in improved human well-being and social equity, while significantly reducing environmental risks and ecological scarcities; it is low-carbon, resource-efficient and socially inclusive (UNEP, 2011). This general definition integrates economic, social and environmental concerns in ways akin to sustainable development. Yet in practice, as the World Survey shows, there are many versions of green economy thinking. It is argued that the emerging green technology economy will be worth $4.2 trillion annually by 2020.’3 Other strands emphasize market-based approaches to environmental protection through financial valuation of natural capital, payments for ecosystem services and schemes for trading carbon and biodiversity credits and offsets.</t>
  </si>
  <si>
    <t>32f6952bc980a503a334f0168b2192e4</t>
  </si>
  <si>
    <t>In particular, Africa (excluding North Africa) had 95 full-time researchers per 1 million inhabitants in 2013, while other groups had more researchers in place. Developed countries had 3,641 researchers per 1 million inhabitants, developing countries 536 researchers and the world in general 1,083 researchers. During the period 2008-2010, multilateral organizations consisting of the World Bank, AfDB and the European Union provided more than half the official development financing (ODA plus non-concessional funds). Among the bilateral donors, the highest contributions came from Japan, France and Germany and the Arab States.</t>
  </si>
  <si>
    <t>32f7dba65a1992363a2ef4a47b6628c2</t>
  </si>
  <si>
    <t>The process of co-ordinating horizontally across Colciencias and the sector ministries to tackle issues such as climate change and other problems increasingly being discussed as grand challenges appears to be at a fairly early stage. There is no appropriate arena at present and no referee (Salazar, 2010).</t>
  </si>
  <si>
    <t>32fd914083652c6e79d75a99d035e452</t>
  </si>
  <si>
    <t>Section 4 analyses how aid for trade can help strengthen the impact of trade on growth and poverty reduction, and which policy tools can best reinforce the impact of trade on poverty reduction, such as by building productive capacities, connecting the poor to markets, and mitigating the costs of adjustments. Section 5 underlines the need for a tailored, country-based approach to economic integration. Section 6 concludes by summarising the main policy conclusions and the potential gains-from-trade that are at stake.</t>
  </si>
  <si>
    <t>32fd9f26e77bca5806c52530b0f654de</t>
  </si>
  <si>
    <t>Second, while when supply is constrained it may be efficient to ration services on the basis of willingness to pay through voluntary purchase of private insurance, this generates equity concerns (OECD, 2004). Indeed, insurance is not always affordable, and high-income groups are more likely to purchase it. Moreover, the advantages offered by PHI in terms of access to care create inherent disadvantages for those populations without it.</t>
  </si>
  <si>
    <t>32fdc33b0b0f791e082f904cd80e37e0</t>
  </si>
  <si>
    <t>Several studies show a much broader range of benefits, in financial, reliability, system and network, market price and marketing terms, which could accrue to energy providers, but work is needed to refine approaches to measuring these. Energy is one of the highest operating costs in most offices, for example, so the net present value of future energy savings can be added to the resale value. Studies demonstrate that the market is increasingly reflecting this reasoning. From a business point of view, energy efficiency can provide a valuable stimulus to growth, especially in income properties where any reduction in operating costs directly translates into an increase in net operating income (NOI).</t>
  </si>
  <si>
    <t>32fe05a66b3a6dd6733c4e7e7fff6f3e</t>
  </si>
  <si>
    <t>In MENA countries, the economic cost (foregone extractive uses) of full groundwater depletion was estimated at 1-2.1% of GDP (excluding in situ values) (Ruta, 2005) (Figure C.15). In China, the cost of groundwater depletion (excluding the existence value) was estimated at CNY 92 (USD 12) billion, based on the scarcity value of water (World Bank, 2007). This is a major concern in nine of the 11 European countries where coastal groundwater overexploitation was reported (Figure C.16).</t>
  </si>
  <si>
    <t>3304000bcbe473a0c98686d217438277</t>
  </si>
  <si>
    <t>Country ownership is a principle of the Busan Partnership for Effective Development Cooperation building on the Paris Declaration and the Accra Agenda for Action. While the past 15 years have tended to separate development finance to achieve the MDGs from climate finance to achieve the goals of the UNFCCC, Agenda 2030 and the Paris Agreement place climate action into the context of sustainable development. In addition, the emphasis in all the 2015 outcomes on country ownership provides an opportunity to increase coherence at national level, especially if partner countries are supported to strengthen human and institutional capacity.</t>
  </si>
  <si>
    <t>3304f81b94a99a34c8d95e748545edbf</t>
  </si>
  <si>
    <t>The existing shape of the Latvian workforce, which is set out in Chapter 1, presents a number of challenges, including the geographic distribution of health professionals, the ageing workforce, the challenge of low' salaries and out-migration of health professionals, and of the need for the workforce to adapt to meet changing population health needs. Such a plan should consider training needs, based on expected retirement rates. Geographical shortages of health professionals should be considered, and Latvia could consider targeting recruitment for training towards populations in rural and under-served areas who may be more likely to wish to return to practice in the area (see Section 2.2). Financial incentives for physicians, nurses, pharmacists and other health professionals to serve in rural areas could be again considered, although so far higher salaries in rural areas does not appear to have encouraged specialists to re-locate. Other incentives, such as access to a broader range of services such as accommodation and child care, may prove more attractive.</t>
  </si>
  <si>
    <t>3305031c036e6cd0516e99fe8bd05309</t>
  </si>
  <si>
    <t>As for education, its beneficial effects on farmers’ ability to acquire new skills that contribute to improving their productivity are well known. The case studies on Indonesia and Zambia highlight the importance of literacy, numeracy and technical skills in farmers’ capacity to seek agricultural credit and to implement SPS and quality standards. The efficiency of extension services is likely to increase with education, which is also likely to improve farmers’ market participation perspectives.</t>
  </si>
  <si>
    <t>33053eb23bbb09678bfa4021e9045108</t>
  </si>
  <si>
    <t>Housing and transportation programmes are also in place so that rural students have access to schooling despite living in remote areas. There is also a monetary incentive to attract teachers and school leaders to remote areas. Furthermore, the creation and operation of rural micro-centres represents an opportunity to share best practices and challenges rural teachers face.</t>
  </si>
  <si>
    <t>33067d09174e3c679ee215019cc5e088</t>
  </si>
  <si>
    <t>An authoritative report from the United Nations (IAEA, 2005) indicates that: “It is impossible to assess reliably, with any precision, numbers of fatal cancers caused by radiation exposure due to Chernobyl accident. Further, radiation-induced cancers are at present indistinguishable from those due to other causes.” However the IAEA International Expert Group “predicts that among the 600 000 persons receiving more significant exposures (liquidators working in 1986-1987, evacuees and residents in the most “contaminated” areas), the possible increase in cancer mortality due to this radiation exposure could be up to a few per cent.</t>
  </si>
  <si>
    <t>10.18356/f1734fa7-en</t>
  </si>
  <si>
    <t>3306b55997669bb98f2447272380b5b7</t>
  </si>
  <si>
    <t>The commitment of organizations in a variety of fields, such as development, trade, disaster prevention and security, are needed for an all hazard responses. To ensure such a commitment from a diverse range of organizations, this commitment must be endorsed not only at the level of the health minister but also from the top national level. International organizations active in the field, such as UNDP and UNICEF, need to acknowledge that enhanced IHR core capacities contribute to the overall strengthening of the health systems in developing countries, and play a role in monitoring whether the IHR requirements of core capacities are met in each country.</t>
  </si>
  <si>
    <t>330ef064a049ee8642f36f79434945d7</t>
  </si>
  <si>
    <t>Este informe se centra en las normas del sistema de pensiones y en su interaction con otras condiciones sociales y del mercado laboral a lo largo de la vida de las mujeres, con vistas a reproducir o mitigar las desigualdades de genero en la vejez. Posteriormente se revisan la estructura, losobjetivosy los instrumen-tos de los sistemas de pensiones, incluido el seguro social contributivo y la cuenta individual de contribution definida, ademas de los sistemas mixtos.y se identifican las principales fuentes de desigualdad de genero en los derechos de pension en un contexto de segregacion de los mercados laborales segun el genero. Tambien se analizan brevemente las trayec-torias que han seguido las reformas mas importantes de los sistemas de pensiones tras la crisis mundial y su efecto probable en las prestaciones de las mujeres.</t>
  </si>
  <si>
    <t>3318104ae9dd4ace2d120e45d0140ce4</t>
  </si>
  <si>
    <t>Students who have not made the transition from learning-to-read to reading-to-learn are unable to handle the demands for understanding increasingly complex subject-matter content (Morris, Bloodgood and Perney, 2003). Longitudinal studies that have followed students through to the school-leaving age have identified a number of demographic and school-related factors related to completion (Barrington and Hendricks, 1989; Crane, 1991; Ensminger and Slusarcick, 1992; Fagan and ftibon, 1990; Gilbert et al., Literacy skills, grade repetition, attendance, engagement and positive behaviours are among the most important determinants, and nearly all studies emphasise the role of family socio-economic status and parental engagement. Recent advances in neurobiology, molecular biology and genomics have provided compelling evidence that children's early experiences interact with their genetic disposition in ways that affect brain development as well as other neurological and biological systems associated with healthy child development (Boyce, Sokolowski and Robinson, 2012).</t>
  </si>
  <si>
    <t>331826385b4fdf9a9c4ef24323cf607e</t>
  </si>
  <si>
    <t>Second, it uses cross-country comparable data from the longitudinal EU-SILC 2008-2013 for a diverse sample of 20 EU countries. Third, it focuses on the effects of employment, income and demographic transitions on poverty entry and exit in a multivariate regression framework and analyses their relative importance in different countries. We expect that employment income events dominate in all countries, but more so in Eastern and Southern European countries with less comprehensive social protection systems.</t>
  </si>
  <si>
    <t>331c12b8d2a3fe88f4f30dfd6e6626e6</t>
  </si>
  <si>
    <t>Estonia introduced a 15% co-payment for inpatient nursing care (van Ginneken 2013). Spain introduced income-dependent co-payments for medicines including for most pensioners with limits depending on their pension level (Casino, 2012). Australia introduced caps on the public contribution for specific out-of-hospital services including private obstetrics and assisted reproductive technology services in 2010, which has resulted in higher co-payments for these services (van Gool et al.,</t>
  </si>
  <si>
    <t>331c3ed3b6fa0abc59b5cb2c5e0384f9</t>
  </si>
  <si>
    <t>Slovakia water basin management plans are part of international plans co-ordinated by the International Commission for the Protection of the Danube River: the Danube international basin district and the international sub-basin of the Tisza (Chapter 4). This included EUR 120 million from the Cohesion Fund and EUR 21 million from the state budget. Which revised the 1991 Waste Act.</t>
  </si>
  <si>
    <t>331da928167777032ea967354a74059d</t>
  </si>
  <si>
    <t>Nuclear power plants sited in the vicinity of a large source of water, either a sea, lake or river, are generally cooled by running a large amount of water into the condenser and discharging it back to the original source a few degrees warmer, with little or no evaporation. This is known as once-through cooling. The water withdrawal requirements for a nuclear power plant of 1 GW employing this cooling method are about 50 m3/s, which corresponds to 1.3 billion tonnes of water per year. If the water availability is limited, heat removal is generally accomplished via evaporation in cooling towers with a re-circulating system: water passes through the condenser, is pumped to the top of the tower and is sprayed downwards to a collection basin, while being cooled by an up-drought of air. In a wet recirculating system, about 4-5% of the water evaporates and must be replaced.</t>
  </si>
  <si>
    <t>33203baca440dcf32035a35128ea52bd</t>
  </si>
  <si>
    <t>The fertiliser registration process takes about one month in both economies and costs only 0.5% (Bosnia and Herzegovina) and 5.3% (Serbia) of income per capita. In both economies there are hardly any regulatoiy obstacles for agri-businesses in producing, marketing and exporting fertiliser. In Bosnia and Herzegovina, only one day is required to obtain per-shipment export documents, which is among the most efficient in the world. They should re-double their efforts to enforce them.</t>
  </si>
  <si>
    <t>332daa879d55583ba849dad7d6bf0bdb</t>
  </si>
  <si>
    <t>Since then, follow-up reports on the Millennium Development Goals have indicated that the subregion with the highest adolescent fertility rates in the world is sub-Saharan Africa, where it is about 120 births per 1,000 women in this age group. Latin America has the second highest rate, which is still over 80 per 1,000, followed by the Caribbean, where the rate stands at 70 per 1,000. The average rate in the developed countries is currently 24 per 1,000; in developing countries it is 54 per 1,000 (see figure II.</t>
  </si>
  <si>
    <t>332eae5dd4f300d01453dec7d36e584a</t>
  </si>
  <si>
    <t>The gasoline price gap between Luxembourg and neighbouring countries should be reduced to encourage fuel savings and to reduce the emissions caused by fuel exports (transit, cross-border workers, “gas pump tourists”). These exports in fact account for 75% of fuel sales in Luxembourg. Some tax provisions, such as the commuter head tax, are potentially damaging to the environment. A comprehensive “green tax reform” as recommended in the previous review, has not been undertaken.</t>
  </si>
  <si>
    <t>332ff571a94c174981a3a5481defad0b</t>
  </si>
  <si>
    <t>Deforestation is responsible for up to one fifth of global greenhouse gas emissions. Markets for carbon sequestration have facilitated payments for Reducing Emissions from Deforestation and Degradation (REDD) on a voluntary basis, and are growing. The expansion of markets for carbon sequestering ecosystem services could have very significant local impacts.</t>
  </si>
  <si>
    <t>10.1787/9789264251724-1-en</t>
  </si>
  <si>
    <t>33306c21c4f394434a12af6ca0cf3eeb</t>
  </si>
  <si>
    <t>It is a key source of food, energy, minerals, health, leisure and transport upon which hundreds of millions of people depend. However, the maritime industry landscape is poised to undergo a profound transition. Long considered the traditional domain of shipping, fishing and - since the 1960s - offshore oil and gas, new activities are emerging that are reshaping and diversifying maritime industries. While traditional maritime industries continue to innovate at a brisk rate, it is the emerging ocean industries that are attracting most of the attention. These industries include offshore wind, tidal and wave energy; oil and gas exploration and production in ultra-deep water and exceptionally harsh environments; offshore aquaculture; seabed mining; cruise tourism; maritime surveillance and marine biotechnology. The long-term potential for innovation, employment creation and economic growth offered by these sectors is impressive.</t>
  </si>
  <si>
    <t>3334a5a02b421e8158184c274252c673</t>
  </si>
  <si>
    <t>Problems of access faced by women in the credit market are likely to be exacerbated by the tightening of banks’ credit conditions. Public interventions to strengthen banks’ balance sheets and extend credit guarantees have generally lead to improvements in the financing prospects of small and medium-sized enterprises, where female ownership is more widespread. However, data monitoring the financing of enterprises in Europe show that, at the end of 2010, access to finance was the most pressing problem for more than 16% of female-owned enterprises, and rejection rates were significantly higher for women (4.3%) than for men (2.3%).</t>
  </si>
  <si>
    <t>10.1787/9789264102637-5-en</t>
  </si>
  <si>
    <t>3336e376b7ba8101f02e89c7b5c1820a</t>
  </si>
  <si>
    <t>More recently, a new paradigm has emerged to make “room for the river”, combining innovative architecture, urbanisation and landscape solutions to build with nature and live with water. This new adaptive perspective (building with nature, living with water), also called “the Delta Works of the future”, partly motivated the adoption of the Delta Act in 2012. The act established the Delta Programme, the Delta Commissioner and the Delta Fund to advance an adaptive governance approach to respond to the country’s current and future challenges on water safety and freshwater supply.</t>
  </si>
  <si>
    <t>3337cf501913ca6ace7550821e257907</t>
  </si>
  <si>
    <t>How do we reduce the prevalence of gender-based violence? Most of these countries are also confronting the increasingly important issue of ageing populations and devising policies to meet the needs of older people while keeping them engaged in their communities. “ Each society, each community, must prepare and put in place structures that can accommodate older people and treat with dignity those who have earned their age,” Osotimehin says.</t>
  </si>
  <si>
    <t>3339a091416f9df8153abc9a426ff7d7</t>
  </si>
  <si>
    <t>By contrast, several countries with rich natural-resource endowments, both the more and less advanced ones, have seen an improvement in their terms of trade over the past decade. Under certain circumstances, this improve-ment has facilitated the adoption of policies designed to reduce income inequality. It starts with a brief account of the trade-inequality debate of the early 1990s, which emphasized the rise in wage inequality between skilled and unskilled labour in developed countries.</t>
  </si>
  <si>
    <t>333aee8a93f353ce4741be4e7f6320ad</t>
  </si>
  <si>
    <t>During the 1997 special session on the review of five years of implementation of the agenda, the United Nations General Assembly identified transport as the largest end user of energy in developed countries and the fastest growing one in most developing countries. The General Assembly also noted, "Over the next twenty years, transportation is expected to be the major driving force behind a growing world demand for energy." Subsequent global agendas have increasingly reinforced the significance of transport to global and local development.</t>
  </si>
  <si>
    <t>333f4c7e150e89dac9cf4634736b5f0f</t>
  </si>
  <si>
    <t>However, the gender gap is narrower for attempted suicide, as women tend to use less irreversible methods than men, and are thus more likely to survive (OECD, 2011a; OECD, 2012c). In Europe, a measure of Healthy Life Years (HLY) has been endorsed as an important indicator to monitor whether years of longer life are lived free of disability. Thus, while women live longer than men, a higher share of their lifespan is limited due to disease and injury (25% of years lived as opposed to 19% for men).</t>
  </si>
  <si>
    <t>33444de0c077e75db1d8e6c4f5ee892d</t>
  </si>
  <si>
    <t>See, e.g., lACtHR Advisory Opinion No. Guatemala, Judgement of 19 November 1999, Series C No. This is often the case. For example, it is not rare to find decisions of the European Court of Human Rights that are contrary to the express intentions of the drafters (see, Mahoney 1990, p. 62 and Prebensen 2000 pp.</t>
  </si>
  <si>
    <t>33457718f6a75f0852b5c2b3d9455d0d</t>
  </si>
  <si>
    <t>This project has now reached the stage where a single balloon can stay aloft for more than six months and when linked with an upstream telecommunications network can provide cellular service for an area of around 3,000 square kilometres. These principal steps and key enablers all depend on critical ICT infrastructure which need to be protected to underpin their functioning. This involves assessing risks in qualitative and quantitative terms, where possible modelling them with available data, while considering issues of financing and insurance.</t>
  </si>
  <si>
    <t>3346bf595c92a32932d8036aa05ae629</t>
  </si>
  <si>
    <t>In Saudi Arabia, the late King Abdullah declared in a speech held in 2011 that women will be allowed to vote and stand for municipal elections in 2015. Saudi Arabia’s Royal Decree 44 (A) of 2013 regarding the amendment of Article 3 of the Statute of the Shura Council also helps to guarantee a certain amount of female representation. Women’s right to vote and to run for elections was also established (or re-established) in Bahrain, Kuwait and the United Arab Emirates between 2002 and 2006.</t>
  </si>
  <si>
    <t>33471ef12b55f6aa0b7a112148a1e60a</t>
  </si>
  <si>
    <t>In the course of the 2015/16 tax reform, it is planned to double the tax allowance per child to EUR 440. It amounts to 0.65% of GDP, that is, approximately a fourth of total spending on family benefits. Since 2009, employers can grant a childcare subsidy to the employee of up to EUR 500 per year for children under ten years of age conditional on the use of an formal childcare facility or a licensed child minder. The subsidy can be paid either directly to the facility or to the care giver either in cash or as a voucher to be cashed in at a facility of her choice.</t>
  </si>
  <si>
    <t>334771c7dfbff14485e4248de017d646</t>
  </si>
  <si>
    <t>Patient Opinion, an online portal, enables people to post their experiences of NHS services anonymously. People who wish to give feedback on a service can leave a comment and can expect a reply from a member of NHS staff, often from the institution concerned. In a recent example, a patient wrote on the online forum about a negative experience with a rheumatology service.</t>
  </si>
  <si>
    <t>3347d10c6c5d9fe712fd1bfc1d961ae3</t>
  </si>
  <si>
    <t>At the same time, the review shows that parents and others charged with the upbringing of adolescents in the region share similar goals and aspirations for those in their care. Their parenting toolkits reflect both local and more global modern ideas and practices. A recent meta-analysis investigated the effectiveness of parenting programmes developed in the United States and Australia for children aged 3-10 years in Western and non-Western countries.</t>
  </si>
  <si>
    <t>334830e0b01b1c01cf67c59a6aff0ce2</t>
  </si>
  <si>
    <t>Such a response includes the development and implementation of gender-sensitive programmes and policies. Central gender institutions are expected to exercise a leadership role and serve as advocates and catalysts for action with other government agencies to support a consistent national response throughout government to the needs and priorities of women and men and mainstream gender concerns into legislation and public policy. Central gender institutions can also be located within the office of the head of government or state, as in the United States.</t>
  </si>
  <si>
    <t>10.18356/93b889ee-en</t>
  </si>
  <si>
    <t>334ee9f7b44375cb3b9e01aa675a2a36</t>
  </si>
  <si>
    <t>Consequently, this has resulted in an upsurge in the numbers of road accidents in several countries within the region, particularly within metropolitan cities. Worldwide, road traffic takes the lives of nearly 1.3 million people every year, and injures 20-50 million more.127 According to the World Health Organization, road traffic fatalities are predicted to rise to become the fifth leading cause of death by 2030, resulting in an estimated 2.4 million fatalities per year. Roads that are not capable of handling levels of traffic volume, are inadequate for the terrain, are poorly maintained and have poor visibility, can all contribute to road fatalities and injuries.</t>
  </si>
  <si>
    <t>3351de1d21641b5ef2c88399abb941bc</t>
  </si>
  <si>
    <t>She built a methodology identifying people's needs using travel survey data, including data on mobility patterns and people's satisfaction with their trips in terms of travel time (Box 4). A lower value indicates that people's need for a certain activity (e.g. access to employment, school or hospital) is not met due to long travel times related to poor transport provision. By eliciting users' unmet needs, the indicator also served to identify the transport user groups (that are particularly vulnerable due to limited accessibility to activities. With 62% of retirees assessing their satisfaction negatively, analysis showed that retirees' need to reach health facilities by public transport is largely unmet; while 53% of housewives feel their need to do daily shopping is unsatisfied.</t>
  </si>
  <si>
    <t>335397edf93042c31195e4296732ff18</t>
  </si>
  <si>
    <t>Lower-income men and women cease being single and form conjugal unions early, while their peers in high-income households postpone the age of first conjugal union (see figures IV.5 and IV.6). One involves staying in the education system for most of adolescence and youth (although this may be combined with entering and leaving the workforce). This makes it possible to maximize the accumulation of opportunities for entering the labour market and taking on other adult roles.</t>
  </si>
  <si>
    <t>335463c9642a9eb58dd63541b9e754a5</t>
  </si>
  <si>
    <t>International conventions guide signatories to emphasise women’s equality' and promote a vision of inclusive governance for women in both rural and urban areas. Many countries aim to advance gender equality through national reform agendas that adopt new laws and institutional arrangements aimed to increase women’s access to justice and protection of their physical integrity. Civil society organisations in the region are active in promoting awareness of women’s rights and advocating for greater gender equality. These efforts need further strengthening to be sustainable, to have a genuine impact on eliminating discriminatory provisions embedded in many laws across the region, and to build institutions capable of protecting women’s rights and granting equal access to justice. This chapter assesses the legal, policy and institutional frameworks guiding some of the key areas of family relations and private life in the MENA region, which ultimately impact women’s ability to fully participate in economic and public life.</t>
  </si>
  <si>
    <t>335708e975a1b692b45b2c0a32555122</t>
  </si>
  <si>
    <t>Roads are built only up to the geographic limits of the city or city administration. Legal obstacles, for instance the Budget Code, prevent the use of budgets for investment projects across cities or even regions. Under the current rules, each territory requires an administrator, but two administrators are not permitted to manage a project, so the project must be conducted under the auspices of the central government. No flexibility is granted to tailor the governance arrangements to the local area, and local co-operation is lacking. Akims have no incentives to work together; and since they are appointed and assessed by akims at the upper level, their relationships appear to be more competitive than co-operative. It is true that vertical co-ordination is mostly guaranteed through the way vertical relations work across levels of government.</t>
  </si>
  <si>
    <t>335c023003563952f63e622260060f1e</t>
  </si>
  <si>
    <t>At the same time, these measures can support domestic demand and boost growth and employment creation in the economy as a whole. However, there are limits to achieving greater equality in personal income distribution in this way. A comprehensive policy approach to reversing the trend towards greater inequality will require a broader reorientation of economic policy that takes into account the dynamics linking productive investment, growth and income distribution, which are influenced by labour market and macroeconomic policies. These aspects are discussed in the next chapter.</t>
  </si>
  <si>
    <t>10.6027/9789289329941-4-en</t>
  </si>
  <si>
    <t>336488db136154919259e22d7848604b</t>
  </si>
  <si>
    <t>However recent studies have come to other results based on the fact that the number of servings in the cost sector is at least twice as many, e.g. more than one million servings per day. This gives a total of 148,000 tons food waste from the hospitality sector in Denmark. If we combine these data with the key figure from Miljostyrelsen of food waste per meal, e.g. 125 g, this gives a rough estimate of the amount of food waste.</t>
  </si>
  <si>
    <t>336693037c997ccba9374d891bf30a2c</t>
  </si>
  <si>
    <t>Article 14 BIS 5 of the National Water Law establishes that those who make an efficient and clean use of water will benefit from economic incentives. Article 28 IV establishes that water right holders will have the right to transmit the rights of the titles that they possess (as well as the duty to install water meters and pay water charges), thus paving the way to water markets. The federal level has traditionally been the main actor in financing water resources management and irrigation, but this role has been evolving: first, with the transfer of irrigation districts to water user associations in the 1990s, and second with the current transition towards river basin management.</t>
  </si>
  <si>
    <t>336714a2adc89cd770f6f5fe952842a1</t>
  </si>
  <si>
    <t>Sufficient budgeting of resources for surveillance and enforcement is an important element of this (Agardy, Notarbartolo di Sciara and Christie, 2011). The emergence of new technical options to ensure the surveillance and enforcement of remote maritime areas (Brooke, Lim and Ardron, 2010; Game et al., Recent initiatives to use satellite data (e.g. in die Galapagos), massive data processing and advanced software to detect illegal behaviour of shipping vessels may play a big role in boosting enforcement.</t>
  </si>
  <si>
    <t>3373bf7bce04f62c88aa8594eeed08ac</t>
  </si>
  <si>
    <t>In urban China too, access to residential housing has been an important equalizing factor, as the policy of providing title deeds to residents of public housing has led to a more equal wealth distribution. However, actual wealth inequality is likely to be higher because of the underestimation of other forms of wealth among the rich. Yet, in fact, it illustrates quite sharply the crucial importance of growth in agricultural incomes for poverty reduction, in a context of relatively equitable distribution of land.</t>
  </si>
  <si>
    <t>33797b30732be872f334bdbe84bed4f4</t>
  </si>
  <si>
    <t>It does not have the negative connotation of the word “subsidy”, sometimes interpreted as government handouts. “ Government support” also has a broader scope and defines a variety of government policies that benefit various types of energy. This report uses the terms “subsidies” and “government support” interchangeably.</t>
  </si>
  <si>
    <t>337abea2e804fb00586d212f2f400539</t>
  </si>
  <si>
    <t>Such workers send about half their monthly wages to families back home, typically supporting four or five family members. Remittances are used to pay for food, healthcare and education, significantly reducing the incidence of extreme poverty (Neak and Yem, 2006). This industry can easily be relocated to other countries, and there are limited job opportunities in other areas of the formal sector for the unskilled.</t>
  </si>
  <si>
    <t>337cb37972dd56e5d066837b353f4a0d</t>
  </si>
  <si>
    <t>Many of these define her subordinate position at home and elsewhere (Population Reference Bureau, 2016). Harmful norms result in parents thinking that school is not for girls, in educators steering girls into low-paying “feminine” jobs, in health-care providers refusing to provide reproductive health information and services, in police choosing to believe a parent who claims not to be abusing a girl over the testimony of the girl herself. Failing to recognize the power of norms to shape behaviour can undercut the effectiveness of all interventions otherwise aimed at greater well-being for the 10-year-old girl.</t>
  </si>
  <si>
    <t>337cd348a1ec45c6415ac1ca54189e90</t>
  </si>
  <si>
    <t>This is only speculation, however, and depends on the modalities of the future relationship between the UK and the EU. The European Commission issued a Note to Stakeholders stating, "As of the withdrawal date, the recognition as monitoring organisations of organisations established in the United Kingdom is no longer valid. They will not be in a position to carry out the tasks set out in Regulation (EU) No 995/2010" (European Commission, 2018a).</t>
  </si>
  <si>
    <t>337d3139985205ec49c99d8e9af5d70d</t>
  </si>
  <si>
    <t>This has a devastating impact on their ability to access basic and specialized services in the midst of a humanitarian crisis, when the cumulative nature of such obstacles has even greater impact. Syrian child brides were also significantly more likely than counterparts in the Iraqi, Jordanian and Palestinian communities to marry men 15 or more years older than them. Such stigma can make access to justice a particular problem in the region. If young women are to participate fully in the country's future, then too many have already been excluded through lack of educational opportunity.</t>
  </si>
  <si>
    <t>337e306ce76357fbcf72c0f722ece523</t>
  </si>
  <si>
    <t>The highest density of PET scanners is 5.6 per million populationin Denmark, followed by the Netherlands (4.8) and Japan (3.7). Italy, Japan, Korea and the United States have above-average densities for all these devices. In addition, Greece has high densities of diagnostic equipment except for PET scanners, and Switzerland also has a relatively large volume of diagnostic equipment, although data are not available for MRI scanners. On the other hand, the central and eastern European countries (i.e. the Czech Republic, Hungary, Poland, the Slovak Republic and Slovenia) and Turkey have low densities of diagnostic equipment.</t>
  </si>
  <si>
    <t>337f8c0ca048eb4d4f1674ff097b3ae7</t>
  </si>
  <si>
    <t>During this time period, the foundations of good physical and mental wellbeing are being laid (Halfon et al, 2010]. Consequently, it is important to nurture positive life-experiences from birth -and even earlier during pregnancy (Marmot, Allen, Goldblatt, et al., Due attention should be given to inequality and its negative impact on the long-term health of children. Unequal access to education influences negatively their physical and mental health, and their possibilities for higher income and good employment at an older age.</t>
  </si>
  <si>
    <t>10.1787/9789264186217-10-en</t>
  </si>
  <si>
    <t>33821eb0f3dd06590c73298ea16eaae0</t>
  </si>
  <si>
    <t>For agriculture it includes: irrigation to smooth water supply across the production seasons; water management in rainfed agriculture; management of floods, droughts, and drainage; conservation of ecosystems; and meeting cultural and recreational needs linked to water (OECD, 2010a). For most countries agriculture is largely rainfed, but in areas susceptible to variable precipitation, irrigation is used to supplement rainfall, mainly drawing on freshwater from surface and groundwater sources (i.e. shallow wells and deep aquifers), and to a lesser extent recycled wastewater and desalinated water. Water resource management in agriculture also operates in a highly diverse set of political, cultural, legal and institutional contexts, encompassing a range of areas of public policy: agriculture, water, environment, energy, fiscal, economic, social and regional.</t>
  </si>
  <si>
    <t>338237e4feb8a1d539a85103427fcfb9</t>
  </si>
  <si>
    <t>While abortion rates usually decline with increasing usage of modern contraceptives (Westoff, 2005; Shah and Ahman, 2004), they may rise due to a strong desire for smaller family size during periods of rapid fertility decline. Studies have shown an association between fertility transition and unwanted pregnancy in some developing countries, indicating a rise in unwanted pregnancies during the fertility transition, and remaining relatively high until the end of the transition period (Bankole and Westoff, 1995; Bongaarts, 2002). Contrary to other countries, the substantial fertility decline in the Islamic Republic of Iran has been accompanied by only a moderate rise in the age at first birth, which increased from 18.5 years in the 1980s to 21 years in the 1990s (Abbasi-Shavazi and Hosseini-Chavoshi, 2014).</t>
  </si>
  <si>
    <t>3382aade6de482a469b43b0ac076bdee</t>
  </si>
  <si>
    <t>Intimate partner violence against women: experiences from a woman-focused development programme in matlab, Bangladesh, Journal of Health Population and Nutrition 23(1): 95-101. Combating gender-based violence and enhancing economic empowerment of women in Northern Uganda through cash transfers. Love on the Rocks: Domestic Violence and Alcohol Abuse in Rural Mexico. The B.E. Journal of Economic Analysis &amp; Policy: 8(1), article 43.</t>
  </si>
  <si>
    <t>33850a34a890585d28046bd9dcb98cd4</t>
  </si>
  <si>
    <t>Out-of-pocket payments generate additional welfare losses for risk-averse individuals. Health care financing is no exception. Abstracting from any tax incentives, private insurance, out-of-pocket payments and medical saving accounts are likely to entail less deadweight losses than general taxation and social insurance contributions as they reflect personal choices (Glied, 2008).</t>
  </si>
  <si>
    <t>3385385d0686936e8c035dd643cb1ca4</t>
  </si>
  <si>
    <t>The main geographical scope of the report covers five Nordic countries: Denmark, Finland, Iceland, Norway and Sweden. Information and discussion on three Nordic territories - Aland Island, Faroe Island and Greenland are also presented whenever relevant. The protocol has provisions for all Annex I parties (including the Nordic countries) to report emissions and removal of greenhouse gases (GHGs) from LULUCF activities. The Articles 3.3 and 3.4 of the protocol regulate the national LULUCF GHG accounting.</t>
  </si>
  <si>
    <t>338752a80eee34decc228c814c6ba4f9</t>
  </si>
  <si>
    <t>Trade Openness and Developing Countries' Vulnerability: Concepts, Misconceptions, and Directions for Research. World Development 39(9), pp. Asking retrospective questions in household surveys: evidence from Vietnam. Vietnam in the global garment and textile value chain: impacts on firms and workers. Journal of International Development 16(1), pages 111-123. Regional Economic Integration and its impacts on growth, poverty and income distribution: the case of Vietnam.</t>
  </si>
  <si>
    <t>33875824cec00c696bd97dbd94df0605</t>
  </si>
  <si>
    <t>Meanwhile the victim has refused to leave the ‘so-called husband’s’ home. The accused is HIV positive while the victim is HIV negative.35 It may also be due to the fact that the issue of marriage is a civil matter and as such, it is incumbent upon an individual to file or not to file a suit against the person who has wronged her. However, in Kenya and Rwanda, which have clear marriage laws, the prosecution process may be commenced upon violation of the law.</t>
  </si>
  <si>
    <t>338cd5a958d40d1d61c5a0ddbd69c68d</t>
  </si>
  <si>
    <t>Some utilities have maximum demand and/or service charges (Fiji, PNG and Vanuatu) to ensure that larger users pay the appropriate proportion of the use of the grid and total cost of supply. Others (Fiji, Nauru, PNG, Samoa, Tuvalu and Vanuatu) have lifeline tariffs, which lowers the cost for a specified usage amount to assist with affordability of what is an essential service for low-income households. All the other Commonwealth Pacific small states have renewable electricity generation rates of less than 5 per cent.</t>
  </si>
  <si>
    <t>338d95230c6b72c2da08573bd5d3e801</t>
  </si>
  <si>
    <t>For example, the cost of degrading a given site will be less if there are several alternative sites that can be used instead (all else equal). For example, the value of a site can be affected when quality is improved or degraded: not only does value associated with the experience increase/decrease but this may also affect the number of people who visit the area, which affects overall value. Further, some users (e.g., mountain bikers and skiers) have become more accustomed overtime in some areas to paying an entrance fee, compared to other types of uses. This suggests the importance of collecting appropriate data on user preferences and attitudes.</t>
  </si>
  <si>
    <t>33928bc3520d48345297c791cbddbe63</t>
  </si>
  <si>
    <t>Institutional coordination is especially needed with respect to migrants, including greater vertical cooperation between central-level agencies and municipalities; as well as horizontal coordination at the municipal level to avoid overlap (OECD, 2017(25]). Sweden has all types of rural areas within its national territory: from those with proximity to functional urban areas, to remote rural areas. The southern part of the country is more densely populated than the north, while the north is characterised by different areas such as a sparsely populated interior with population concentrated in cities along the coast. In remote rural areas, there are places which have very concentrated populations in few centres (such as Norrbotten), and other where the population is more evenly distributed (such as Jamtland-Harjedalen).</t>
  </si>
  <si>
    <t>33969e664f728458bde1232e79262ed4</t>
  </si>
  <si>
    <t>That would allow farmers to undertake the necessary investments to maintain current yields, produce more food on less land, and adopt practices and technologies that would increase resilience while also reducing emissions. By filling the financing gap and catalysing investment that would not happen without the right enabling conditions, climate finance can strengthen risk management mechanisms, foster development of appropriate financial products, and address the capacity constraints of both lenders and borrowers. These include insurance products, warehouse receipts and value chain finance.</t>
  </si>
  <si>
    <t>339817eb5ef2d683f007261e9a11fb47</t>
  </si>
  <si>
    <t>This will, however, require a quantum increase in support for research and deployment in a relatively neglected area. In order for macrolevel gains to be reaped from end-use efficiencies, it is important that improved energy efficiency not be allowed to become the basis for an increase in activity and consumption in developed countries and that such increases be permitted only in countries that are still overcoming energy and income deficits. Most experts concur that Governments, in particular advanced economies, should promote the development of a broad portfolio of technologies (including renewables such as solar, wind, geothermal and hydropower) along the full chain of technology development (research, development and demonstration, market formation, diffusion and commercial adaptation). Most developing countries may opt for a more focused portfolio, given that their entry into energy technological transformation would take place at mature stages of the process.</t>
  </si>
  <si>
    <t>10.18356/6fe73f8b-en</t>
  </si>
  <si>
    <t>339a89f254e23c71b8d13021182561ed</t>
  </si>
  <si>
    <t>The targets are designed to be integrated and indivisible and to balance the social, economic and environmental dimensions of sustainable development. The 2030 Agenda further seeks to realize the human rights of all, and to achieve gender equality and empowerment of all women and girls. Unlike the Millennium Development Goals (MDGs), the Sustainable Development Goals (SDGs) is an ambitious agenda that is indivisible and supposed to be implemented universally by all countries in a collaborative partnership. The theme of each HLPF, and a subset of goals to be reviewed, is agreed in advance.</t>
  </si>
  <si>
    <t>339b8abe78e4e93523391a48e38a087e</t>
  </si>
  <si>
    <t>It is a consistent finding that the deprivation risks across the EU are higher in the newer accession states (Chzhen &amp; Bradshaw 2012; Nelson 2012), which tend to have lower GDP per capita and lower levels of social spending. Since the GDP per capita is included in the MIP indicator, these results suggest that social spending explains a significant amount of variation in severe child deprivation rates, but it is not necessarily a causal relationship. Country level variables at their (t-1) levels. Stepwise inclusion of country-level predictors in Models 1 and 2 reported in Table A7 in the Annex. *** Estimated with 15 integration points.</t>
  </si>
  <si>
    <t>339e60f2980c1760cc49b997221ca215</t>
  </si>
  <si>
    <t>They are planned so as to recover the cost of producing effluent to a quality level enabling unrestricted irrigation, or investment and maintenance related to the effluent pipe grid. To finance investments in wastewater treatment, municipalities receive grants and soft loans through various funds including the National Sewage Fund. It partly reflects the scarcity value of water resources, with a higher rate charged for the extraction of groundwater than for that of surface water (OECD, 2010a).</t>
  </si>
  <si>
    <t>33a106e8a51c397d4e5ba81d0cdf5939</t>
  </si>
  <si>
    <t>While the entire clean economy value chain needs more capital, there is a particular dearth of funding in the first commercial project stage for new technologies because the financing is not appropriate for either of these traditional investments groups. It is an undesirable risk-return point. It is critical to get to lower-cost technologies because as the technologies become lower in cost there is less (or no) dependency on subsidies and more flexibility around financing options. Most new technologies will, at some stage, require both the ‘push’ of research, development and demonstration (RD&amp;D) and the ‘puli’ of market deployment.</t>
  </si>
  <si>
    <t>33a474d3cdc4ca4e3bad98704773a647</t>
  </si>
  <si>
    <t>What are the structural factors influencing adolescent well-being and care relationships? What sources of support are currently used by parents and adolescents? Aware of the large variation in family structure across the region, we pay particular attention to parenting adolescents within intergenerational or skip generation households, and to contexts in which people perform a parenting role for adolescents who are not their biological children.</t>
  </si>
  <si>
    <t>33a4e7ce465efb28bb6f9ee81189a8dc</t>
  </si>
  <si>
    <t>Input-output analysis has proven to be highly reliable tool to estimate the counter-cyclical impact of broadband construction programmes. Econometric analysis, while limited by data availability, has been proven effective in identifying the spill-over effects of broadband on the rest of the economy. These results have been confirmed by micro-economic research that has concluded outlining the impact of broadband in fostering efficiencies and value added opportunities at the firm level.</t>
  </si>
  <si>
    <t>33a639043f3affed0025bd0c656c8fda</t>
  </si>
  <si>
    <t>Several developing countries view their financial support as horizontal co-operation activities between countries providing assistance to each other as partners, including through emphasising investment in productive sectors (notably infrastructure), technical co-operation and training. This would recognise the contribution of other climate finance providers that do not necessarily provide funds that match these definitions or specific categories. Over the past several years, improved transparency of public climate finance provided by developed countries and multilateral development banks has helped with understanding what types of projects and sectors are being financed, in which countries, and to which actors they are being channelled (OECD, 2015a). Having a more complete overview of such information would help identify gaps, needs and ways to improve the provision of funds.</t>
  </si>
  <si>
    <t>33a83b9c4dc4ff98d00ac9f81398df55</t>
  </si>
  <si>
    <t>It develops and delivers education and training for those who work in NHSScotland, working with universities and professional bodies to define or support undergraduate and postgraduate education, as well as CPD activities. A number of practical activities have been developed to support workforce development, including clinical skills centres, communities of practice (for peer-to-peer support) and degree-level programmes for primary care Practice Managers. It offers an e-portfolio to allow recording of CPD activities, available to doctors, nurses, dentists, pharmacists and other health care professionals.</t>
  </si>
  <si>
    <t>33a923269f6e15e087379cb852fb3162</t>
  </si>
  <si>
    <t>The employer can terminate an employment contract in the following circumstances: 1) The employee is proved to be unqualified; 2) The employee materially breaches the employer’s rules and regulations; 3) The employee causes substantial damage to the employer by a serious dereliction of duty or due to graft; 4) The employee has established an employment relationship with another employer that materially affects the duty with the first employer. For example, the law prescribes active financial policies as follows: the nation shall implement active financial policies to promote employment, add more funds, improve the employment environment and increase employment. It also has provisions on building a public and social employment service system. It stipulates three security prongs: an unemployment insurance system; securing the basic living of unemployed workers; and helping them to get re-employed.</t>
  </si>
  <si>
    <t>33a985efec5b2cce37e3f2380b25702d</t>
  </si>
  <si>
    <t>Safe biological limits are the precautionary thresholds advocated by the International Council for the Exploration of the Sea (ICES). The stocks assessed are classified on the basis of various phases of fishery development: underexploited, moderately exploited, fully exploited, overexploited, depleted and recovering. To capture fisheries in inland and marine waters, including freshwater fish, diadromous fish, marine fish, crustaceans, molluscs and miscellaneous aquatic animals; excludes aquaculture.</t>
  </si>
  <si>
    <t>33aa4afa9b2319a5163e0acf4c4a7514</t>
  </si>
  <si>
    <t>Employment agencies, together with education and training institutions and others, can help localities move towards a high-skills equilibrium. Collaboratively, they need not only to better adapt the supply of skills to the demands of the local economy but also to improve local skills utilisation through: providing incentives for employers to invest in new technology, helping local enterprises to identify weaknesses in their production processes, promoting effective and innovative forms of w'ork organisation, facilitating technology transfer and encouraging uptake of training for both managers and werkers. The Skills Development Council in Pakistan, a self-sustained private organisation, illustrates this point. The council’s board consists of four employer members, one worker representative and five government officials.</t>
  </si>
  <si>
    <t>33abf53eee89bbabf64199505420aeb0</t>
  </si>
  <si>
    <t>Data on MSW generation published by NEPA show the structure of MSW generation by individual streams (table 8.1). Collected MSW is stable at around 7 million tons/year and estimations of uncollected waste are around 2 million tons/year. The growth of waste in individual categories reflects improvements in monitoring waste amounts more than actual higher waste generation. Available statistics on service coverage are based on individual contracts on collection, as a result of which actual coverage is probably higher in reality than reported figures (table 8.2).</t>
  </si>
  <si>
    <t>33ac3add2a1d533cfecde8ac429c0ab5</t>
  </si>
  <si>
    <t>By 2020, it is expected to cover areas at an altitude from 200m to 600-700m. This area includes the northern half of the Danube Plain, southern Dobrudzha, part of the Upper Valley and the Black Sea coast except for Strandzha Mountain. In 2050, Zone B will reach 600-800 m above sea level and include areas of the Danube Plain, Dobrudzha, Fore Upper Valley, much of the Middle forest Strandja Sofia field. By 2020, it is expected to cover small areas in the southern border region and sub-belt highland forests of beech, fir and spruce.</t>
  </si>
  <si>
    <t>33b008604a84c8c5f969b0fa1706ab5f</t>
  </si>
  <si>
    <t>The sustainability education component in particular addresses a number of ESD priority areas which will provide opportunities for students to pursue studies and future careers in areas which will contribute to sustainability in the region, including: a Postgraduate Diploma in Sustainable Islands and Oceans Development; a Postgraduate Diploma in Environmental Sciences; and a new Master of Laws (Environmental Law). In addition to programmes under the Centre of Excellence Project, the USP’s Pacific Centre for Environment and Sustainable Development (PACE-SD) - also co-ordinating the implementation of the regional ESD action plan - has a number of programmes of its own related directly to sustainability and climate change. Working internationally, GUPES, along with the International Network of Teacher Educator Institutions involved with reorienting teacher education to address sustainability, and the University Consortium of Small Island States (UCSIS), provide a potential support network for higher education institutions in SIDS that are interested in strengthening their work on ESD.</t>
  </si>
  <si>
    <t>33b2e36108a30f492774fc5519a3fb09</t>
  </si>
  <si>
    <t>Documents presented by ANEP to the parliament are publicly available (INEEd, 2015). It has jurisdiction over all the education councils and programmes operating within ANEP. Its tasks include monitoring the use of resources within the school system, assessing compliance with laws and regulations, analysing information systems to assess their reliability, and providing advice to ANEP in the fulfilment of its objectives.</t>
  </si>
  <si>
    <t>33b4e9d1ee5e7b8eb0eff4a9890d593e</t>
  </si>
  <si>
    <t>The use of such data by the OECD is without prejudice to the status of the Golan Heights, East Jerusalem and Israeli settlements in the West Bank under the terms of international law. All requests for commercial use and translation rights should be submitted to rights@oecd.org. Collecting straw or forestry residues, for example, may not be worthwhile for farmers or forest owners, and therefore might need to be incentivised. Municipal solid waste contains a lot of fermentable materials, but they are mixed up with non-fermentable materials. Industrial waste gases exist in profusion and are often in a relatively pure form, but microbial processes for their fermentation are immature, and there may be little incentive for companies to capture waste gases. Estimates of lignocellulosic waste materials available globally for bioproduction.</t>
  </si>
  <si>
    <t>10.1787/9789264284425-9-en</t>
  </si>
  <si>
    <t>33b6b2196cdbf5f4e1e7e3b2e5e578f7</t>
  </si>
  <si>
    <t>But as VET systems gain importance, maintaining relevance is one of their central challenges. While all educational programmes should build relevant skills, VET providers are under particular pressure to ensure that their programmes teach skills that are aligned with the needs of local economies and employers. A positive factor is that the generally shorter length of VET programmes compared to more academic ones makes it easier for the government to implement these changes rapidly and effectively.</t>
  </si>
  <si>
    <t>33b9c6d9d95cdf0c882a3c6f48c251e4</t>
  </si>
  <si>
    <t>Progress on Drinking Water and Sanitation: 2012 Update. Improved water sources include household water connection, public standpipe, borehole, protected dug well, protected spring, rainwater collection and bottled water (if the secondary available source is also improved). Improved sanitation: The percentage of the rural/urban/total population with access to improved sanitation.</t>
  </si>
  <si>
    <t>33bc7956fd0d9555b05656124635555a</t>
  </si>
  <si>
    <t>Similarly, the water requirements needed to support large agricultural or mining concessions can be significant but are often left undocumented and can affect the usage rights of adjacent communities. Disputes are inevitable when the available water is insufficient to satisfy all existing legal rights, especially in situations of high natural variability. For example, one jurisdiction may manage on the basis of integrated water resource management, whereas another jurisdiction may use a more narrow, sectoral approach that focuses on managing water flow and quality.</t>
  </si>
  <si>
    <t>33bd3d612249d92739d0c72f6f475c07</t>
  </si>
  <si>
    <t>In other words, according to the results presented here, economic growth policies that promote both an increase in income and a reduction in inequality (for example, policies targeting the poorest segments of the Brazilian population, such as the Bolsa Familia programme) tend to reduce poverty more than economic growth policies whose sole aim is to raise mean income levels. Journal of Economic Growth, vol. Serie Ensaios Sobre Pobreza, No. Asian Development Review, vol.</t>
  </si>
  <si>
    <t>10.1787/rev/fish-2011-32-en</t>
  </si>
  <si>
    <t>33c13d2a205abcb127319de71cb0096e</t>
  </si>
  <si>
    <t>Secondary fish processors are not required to operate under a Risk Management Programme though many choose to do so, especially when carrying out primary and secondary processing in the same premises. Day-to-day management of matters relating to FSPs under the Food Act is largely the responsibility of officers in Public Health Units attached to local Health Boards. The regular audit of FSPs is undertaken by independent auditors approved by the NZFSA.</t>
  </si>
  <si>
    <t>10.1787/5kgkdgdkc8tl-en</t>
  </si>
  <si>
    <t>33c209e75762a395f44a2eb6e69d4c8e</t>
  </si>
  <si>
    <t>Standard neoclassical theory would suggest that the rapid increase in supply of more educated labour should have constrained real wages and/or that diminishing returns to a factor, that is human capital, should have set in, again resulting in a reduction in real wages for the more educated. The second principal paradox in the labour markets of developed economies is that, despite an increase in the demand for skills, there has been a decline in the share of ‘middle skill’ occupations in total employment and a rise in the share of lower skilled occupations (Goos and Manning 2003).23 The latter include occupations such as cleaners, drivers, department store sales people, fast food operatives and other personal service workers. Technological change causing growth of employment at the top and bottom of the labour market and decline in the middle is also a factor in growing income inequality in countries such as the U.S. (Johnson 1997). The factor that is behind this increase is ‘skilled biased technical change (SBTC)’- a pattern of technical change over several decades which “has favoured the wage and employment prospects of relatively skilled workers, while simultaneously damaging the wages and employment of the less skilled” (Machin and Van Reenan, 1998: 1215).</t>
  </si>
  <si>
    <t>33c74e307bcb85a42b26c76aae4dd84a</t>
  </si>
  <si>
    <t>This is especially useful since some women entrepreneurs report that the process of applying for a loan appears “too complicated” (Vital Voices, 2013). In addition, the information sharing and networking possibilities generated by such technologies could further pave the way for innovation in the field of SME finance for women-owned businesses. The UAE is an interesting example (see Box 3.1) of the focus of the national reform agenda for bank financing on SMEs as well as women. Banks can take actions to enhance their transparency, improve information sharing and their outreach efforts to deepen their penetration of this new market segment.</t>
  </si>
  <si>
    <t>33c8fa3b082831327ce5547ce80194ce</t>
  </si>
  <si>
    <t>The typical story is that higher female labourforce participation is associated with lower fertility, but this result partly depends on the extent of public supports for the reproductive work of women involved in paid work. For instance, the high fertility and low female employment in Ireland or the high fertility and high female employment in Scandinavian countries can be linked to differences in the structures of their social welfare systems (Esping-Anderson 1996). The simple reason is that the time and financial burdens of social reproduction are spread among more contributors, so increasing female labour force participation can be counterbalanced by supports in the family, community and state. The more complex reason involves how wages and prices change in ways that support more human capacities production when both women and men devote resources - both private and public - to it.</t>
  </si>
  <si>
    <t>10.18356/0392d441-en</t>
  </si>
  <si>
    <t>33c9e03bcba2398aa9d304183d31ed06</t>
  </si>
  <si>
    <t>Low fertility, including below replacement fertility, is usually correlated with later marriage and both are associated with common cause factors, such as increasing education and workforce participation of women, as well as with development more generally (Jones, 2007). However, in the division of Khulna in South-Western Bangladesh, very low overall fertility rates of less than 2 births per woman coexist with very early patterns of marriage. This region reports some of the highest levels of child marriage with large numbers of girls getting married as early as 14 or 15 years even while fertility is below replacement level (NIPORT, Mitra and Associates, and Macro International, 2009). Such a distinctive pattern of transition, in which fertility change has occurred even while early marriage persists, is important to understand as it can have important demographic implications.</t>
  </si>
  <si>
    <t>33cfb0b86e2d5fa6291cdbc47de7fc3b</t>
  </si>
  <si>
    <t>A total of 60 per cent of the worlds preterm births are found in only 10 countries, 6 of which are in the Asian and Pacific region: Bangladesh; China; India; Indonesia; Pakistan; and the Philippines. The countries in the region with the highest preterm birth rates in 2010 were Pakistan (16 per 100 live births), Indonesia (15 per 100 live births), the Philippines (15 per 100 live births), Bangladesh (14 per 100 live births) and Nepal (14 per 100 live births). Estimates of this indicator are produced from data collected from such surveys as demographic and health surveys and multiple indicator cluster surveys. Interpretation should therefore be considered with caution.</t>
  </si>
  <si>
    <t>33d5a074cbaba3f1238c4e0b7295d55e</t>
  </si>
  <si>
    <t>During the first five years, as the organization is growing and building capability, the Asia-Pacific Energy Centre will be unable to attract voluntary contributions or earn revenue from the sale of publications like the IEA, so contributions from members will need to cover the full annual budget. An annual contribution totaling $10 million from 53 APEF members is considered reasonable considering die role diat die autonomous organization will be vested with. The existing power pools —oil and gas trading hubs — are markets diat have a revenue stream based on the transactions that go through them.</t>
  </si>
  <si>
    <t>33d6b68a72e7995610146c95f349dad6</t>
  </si>
  <si>
    <t>Though CAES requires a suitable geological location, it is possible to construct the air storage and both CAES plants mentioned here use a solution-mined salt cavern as air storage location. In addition to the utility scale CAES systems, a small scale adiabatic 2 MW, 500 MWh storage plant was commissioned in Gaines, Texas in late 2012 (General Compression, 2014). A demonstration plant operating on the adiabatic CAES principle is scheduled for completion in 2016 (RWE Power AG, 2010).</t>
  </si>
  <si>
    <t>33d8555fee46aaeedf50a5150777cc45</t>
  </si>
  <si>
    <t>These measures exclude mothers from decision making on the welfare of their children. As a result of this uneven treatment, women may receive a smaller share of the husband’s or father’s property at his death than would widowers and sons. In some instances, women are granted limited and controlled rights and receive income only from the deceased’s property.</t>
  </si>
  <si>
    <t>33db20b7117b8915b029a2e0e72b53f8</t>
  </si>
  <si>
    <t>There are, however, practical issues for empirical analysis concerning the tracking of recipient and non-recipient individuals over time. When modelling the dynamics of receipt of SA, should each family at a particular point in time be represented in the data set by one individual (and, if so, which one), or should there be as many observations as there are family members? On the other hand, researchers are more commonly interested in longitudinal patterns of benefit receipt.</t>
  </si>
  <si>
    <t>33db23df4803551b46c96ce82c49a2c9</t>
  </si>
  <si>
    <t>In 2007, with ocean dumping of livestock manure expected to be banned in 2012, the programme was expanded in earnest with the target of beating livestock manure in areas that used to practice ocean dumping. The public complaints of manure odour have driven an expansion of the programme. Past policies on livestock manure did not show visible progress for the general public in terms of reduced manure odour. The effect of past odour management policies was limited due to the lack of management know-how, the absence of experts and inadequate facilities.</t>
  </si>
  <si>
    <t>33dbb662ae2bad4cc85c206c81906300</t>
  </si>
  <si>
    <t>The municipality of Amman is looking to expand biogas waste-to-energy projects and to engage in PPPs in solid waste management more broadly. Opportunities for green growth in Jordan (cont.) Moreover, organic farming uses less water than conventional farming, which is important because agriculture is the biggest consumer of water of all sectors in Jordan. The government has set a target to have 5% of farms offering organic goods by 2014.</t>
  </si>
  <si>
    <t>33deaae848edd9dfef2048fbe3d56249</t>
  </si>
  <si>
    <t>The GEF has sought to develop long-term, sustainable approaches to maintaining forests. As of June 2016, the GEF had supported more than 430 forest-related projects, with US$2.7 billion in grants that leveraged an additional US$12.0 billion in co-finance. Funding for forests is steadily increasing. During the four years of the Fifth Replenishment (GEF-5), exactly US$700 million in grants was committed.</t>
  </si>
  <si>
    <t>10.1787/9789264282261-20-en</t>
  </si>
  <si>
    <t>33e61b577fc532c794d2e98f2cf3bbbc</t>
  </si>
  <si>
    <t>It should also be mentioned that the capacity ceiling established by the European Commission (EC) for the German fleet has not been fully utilised. By application, the notification gives fisheries enterprises the opportunity to make investments, modernise their fishing vessels or replace them with more efficient vessels, without suffering a reduction of the quantity of quota they are assigned. Over the period 2015 to 2016, five proceedings were successfully completed in accordance with the notification rule.</t>
  </si>
  <si>
    <t>33e6b234a21de880c73a7b3f54c3a0ef</t>
  </si>
  <si>
    <t>The indicator, thus, provides information on the impact of policies which reduce the occurrence of such influencing factors, in particular air pollution. It can be based on a variety of information, including data on forest health, the extent to which forests fulfill targets related to their environmental, economic and social functions and on forest management practices. Sustainable forest management for a variety of uses is essential to achieving sustainable development. It is a critical means to eradicate poverty, to significantly halt deforestation and to halt degradation of natural resources and the loss of biodiversity.</t>
  </si>
  <si>
    <t>33ea3e14afe7c5d281a45dac347539d5</t>
  </si>
  <si>
    <t>It compels political parties to ensure gender parity when they nominate candidates in federal and local congressional elections and that they alternate male and female names on their lists of candidates. The move was a critical improvement on the previous constitutional requirement that at least 40% of deputies in the Assembly should be of the same sex (OECD, 2017b). However, between 2013 and 2016, no further countries joined the 10 that reported practicing legislative quotas, although France did embrace them in 2013 at the subnational level.</t>
  </si>
  <si>
    <t>33eb64e05e7c233e6fc6950ec4ca47b2</t>
  </si>
  <si>
    <t>The 2011 Budget also included measures to improve teacher quality. These reforms go in the right direction but may take time to deliver benefits and should therefore be monitored closely. On-the-job training helps students acquire the skills required by employers. In this area, the Swedish system lacks flexibility and co-operation between schools on the one hand, and employer and labour market institutions on the other hand.</t>
  </si>
  <si>
    <t>33ebb8dfa9b9cf16f7ec8d148fccc0ed</t>
  </si>
  <si>
    <t>The national focal institutions for the MEAs lacked technical resources to implement their roles, and contrary to the reporting protocol, they reported directly to the MEA secretariats without sending copies to the Department of the Environment - which itself lacked resources to coordinate, collect or disseminate reports. It places the Department of the Environment at the centre, as this department is NFP to all MEAs to which Lesotho is party. The department acts as a central depository of reporting information, linking different sectors and reporting to Parliament.</t>
  </si>
  <si>
    <t>33ee7abc4dd685db047c992570ade651</t>
  </si>
  <si>
    <t>The Commission has recently stressed the importance of education and health literacy in improving health outcomes over a lifetime, with particular focus on adolescents and youth. Resolutions on particular population groups, such as migrants, adolescents and youth, older persons, or urban and rural residents, have recognized the health care needs of those groups and related implications for health systems. Resolutions have also drawn attention to the negative effects of the emigration of highly-skilled workers on development in countries of origin, often in the health-related sectors, and called for ethical recruitment of health-care workers.</t>
  </si>
  <si>
    <t>33ee9851a8ba3218640e49bafa22726c</t>
  </si>
  <si>
    <t>The Maori perspective of well-being, the Whare Tapa Wha model, is used especially in health and social services and makes explicit spiritual well-being. Maori expert Mason Durie developed this model in 1982 to reflect the Maori view of health and wellness around four dimensions: taha wairuci (spiritual health), taha hinengaro (mental health), tahct tinana (physical health) and taha whanau (family health). Different parts of a wharenui (meeting house) represent each of these dimensions. This is a major international survey, the most recent round of which took place in 2014, with results reported in 2016.</t>
  </si>
  <si>
    <t>33ef68fa6499d4bc5c25f658d34ea87a</t>
  </si>
  <si>
    <t>Accordingly, TRAI has identified '112' as the single emergency number through which all emergency calls will be routed. The system will prioritize calls made to the single emergency number. These calls from fixed or mobile phone/devices will be routed to a Public Safety Answering Point (PSAP) which will obtain subscriber-related details (e.g., location) so that help can be sent as to the location as quickly as possible.</t>
  </si>
  <si>
    <t>33f15d8472ee9dac57b488d9ad445543</t>
  </si>
  <si>
    <t>In a mega-city such as Lagos, Nigeria, planners are trying to redevelop neighbourhoods and create more cohesive, manageable and livable communities. Nations like Ethiopia and India have launched campaigns to end child marriages and prevent life-threatening adolescent pregnancies. With good planning and thoughtful policies. When young people can claim their rights to health, education and decent working conditions, they become a powerful force for economic development and positive change. Throughout the developing world, social scientists and policymakers want to make the most of large youthful populations, for the sake of hopeful young people themselves as well as in the interests of economic growth and development.</t>
  </si>
  <si>
    <t>33f3d7368a80e47f289f6147a99c9b06</t>
  </si>
  <si>
    <t>Gravity models, which estimate traffic flows between transport zones (determined by the Korea Transport Institute and similar to administrative TL4 areas), while accounting for local characteristics, should be used to estimate traffic volumes between the areas affected by the new infrastructure, including adjacent zones that are not directly affected. To account for expected changes from other projects, the constructor should review current national or regional plans for land use, transport, and industrial complexes. Based on these plans, the constructor should estimate the basic traffic volumes that are expected to result from the plans’ projects.</t>
  </si>
  <si>
    <t>33f4e7277d9454cade193fe0110cb27e</t>
  </si>
  <si>
    <t>Because malnutrition, ill health and the overall burden of disease are typically concentrated in the most disadvantaged populations, providing children in such settings with essential services can help to reduce disparities within countries and accelerate progress towards the achievement of health-related development goals (UNICEF, 2010; Carrera and others, 2012). Ensuring equal access to health care services can improve maternal and child survival in settings where health facilities are far removed from the dwellings where people reside (Mulholland and others, 2008) and for subpopulations that remain at high risk of death from preventable conditions (WHO, 2015a). The Sendai Framework for Disaster Risk Reduction 2015-2030 includes persons with disabilities as beneficiaries and as agents of change.</t>
  </si>
  <si>
    <t>33f5fca85ce0a7ff305fd9c11e5fab26</t>
  </si>
  <si>
    <t>On the international capital side a dynamic module for international investment has been implemented. Potentially other modules can be implemented, like a module on imperfect competition. As demand increases, more land will be used for agricultural production leading to land scarcity and therefore increased land prices.</t>
  </si>
  <si>
    <t>33f9c5636c7f3140907e2d5f95b633f1</t>
  </si>
  <si>
    <t>These have no legal standing. Rather, they are an important statement of political commitment or intent. They are used to highlight important issues that need to be addressed, direct various bodies to co-operate and co-ordinate actions, and provide instructions on a range of measures that should be taken to resolve the issue.</t>
  </si>
  <si>
    <t>33fbb9bcbe94f2fe8e9d160801703737</t>
  </si>
  <si>
    <t>It is crucial to make the connection between gender responsiveness and operational benefits. Rewarding and publicising 'gender champions' -women and men who have shown dedication to integrating gender issues - has the added advantage of providing role models to other personnel. What are the advantages of using a gender lens?</t>
  </si>
  <si>
    <t>33fdf7932ec632fc595f714b2d4ea8d0</t>
  </si>
  <si>
    <t>Although India has a national health care system granting free consultations in public hospitals, these have usually long waiting lists, are short of staff and drugs often unable to meet the rising demand for health care. As a result, effective health care coverage is low, covering only 10% of the population with only government or employees of large firms enjoying comprehensive health insurance (Kumar et al., Private health care has partially filled the gap left by the low public sector provision.</t>
  </si>
  <si>
    <t>33ff1ab5472955d00fb8e7c2f287843d</t>
  </si>
  <si>
    <t>The estimated total budget for Nepal is US$ 60 million. I ask this question in an interview with four USAID professionals at the busy canteen in their Kathmandu office. “ No,” says economic specialist Anita Mahat-Rana, but USAID addresses biodiversity conservation in its other portfolios. Tahalia Barrett, deputy director of the Social Environmental Economic Growth Development office, follows up: "To the extent that this is a priority for the government we try to comply, and we are just not clear on whether this, as you mentioned, is a priority for the government.”</t>
  </si>
  <si>
    <t>33ffc7485c7d56cb87cf26bcfee0d3a6</t>
  </si>
  <si>
    <t>System costs in this study are defined as the total costs above plant-leuel costs to supply electricity at a given load and given level of security of supply. In principle, this definition could include costs external to the electricity market such as environmental costs or security of supply impacts. This study, however, focuses primarily on the costs accruing inside the electricity system to producers, consumers as well as transport and distribution system operators. A large subset of these costs are the monetisable system costs that are mediated by the electricity grid and are referred to in the following as “grid-level system costs” or “grid costs”.</t>
  </si>
  <si>
    <t>3400139bae57557aaf3e5afacf7ea099</t>
  </si>
  <si>
    <t>These attitudes need to shift to open up new opportunities, not only to engage youth in economically productive activities, but to contribute to rural development in a country that is principally dependent on agriculture for livelihoods. It considers how to respond to the growing youth bulge and, in particular, how to promote youth well-being and a transition towards a demographic dividend through social enterprise development in rural areas. The concept emerges from his idea that individuals are more than merely economic actors.</t>
  </si>
  <si>
    <t>340243ac16469b5b4b7a6669811491b3</t>
  </si>
  <si>
    <t>Under federal legislation, all Australian based companies with energy consumption of more than 0.5 PJ per annum are required to report on energy use and energy savings under the Energy Efficiency Opportunities Program. Hence these companies have established systems and training to improve energy efficiency, resulting in a reduction in carbon emissions, but many large firms rely on in-house and specialist training organisations rather than using TAFE programmes. Smaller companies are not subject to the same requirements, so there may be a role for partnership networks made up of regional development agencies, local government agencies and TAFE Institutes to address this universal issue.</t>
  </si>
  <si>
    <t>34032b78babc99f69b819512ac998b94</t>
  </si>
  <si>
    <t>Employers’ complementary insurers have had to propose coverage to newly retired and unemployed workers since 2008. In addition, tax incentives encourage state-approved collective complementary insurance contracts (contrats solidaires et responsables) that do not discriminate by age and guarantee minimum and maximum reimbursements. At the same time, discrimination by health risks is not authorised for either individual or collective contracts.</t>
  </si>
  <si>
    <t>3404a685f4341f5632ad27c0f8c507bd</t>
  </si>
  <si>
    <t>The amount of the monetary reward depends not only on the AVDI rating but also on the teacher’s rating in the performance evaluation system, as indicated in Table 2.8. Also, if the teacher is employed in a school with a high concentration of priority students, the reward is increased by 30%. The duration of the AVDI reward varies between two and four years depending on when the AVDI test is taken vis-a-vis the next evaluation planned in the context of the teacher performance evaluation system.</t>
  </si>
  <si>
    <t>3405ba35d733bdae6a30e0a1a372614e</t>
  </si>
  <si>
    <t>Research based on the Heart Failure Survey in Israel, which examined the quality of care for patients with heart failure, found that mortality rates increased sharply after discharge from hospital. In-hospital mortality was 4.7%; however, mortality increased to 19% at six months post discharge and to 28% at one-year post discharge (Garty et al., The high risk of long-term mortality indicates the urgent need for developing more effective management strategies for patients with CHF discharged from hospital.</t>
  </si>
  <si>
    <t>3406260f6d587f3118e4a59fed544577</t>
  </si>
  <si>
    <t>The Strategy emerged from negotiations at the Environment for Europe Fifth Ministerial Conference in Kiev 2003 (UNECE, 2005), in acknowledgment that changing knowledge, perspectives and behaviours would require sustained exposure over time to formal, non-formal and informal ESD. Strengthen cooperation on ESD at all levels within the ECE region. Findings of the second reporting cycle, presented in a second evaluation report (ECE/CEP/AC. In addition to establishing the committee, ECE member States agreed in 2005 that the Strategy should be accompanied by an indicator system to support reporting by member States. Development of the indicators was undertaken by a 10-member Expert Group on Indicators for ESD. The resulting guidance document, Learning from each other: the UNECE Strategy for Education for Sustainable Development (UNECE, 20096), has provided the context, rationale and interpretation notes to assist governments and other stakeholders through the reporting process.</t>
  </si>
  <si>
    <t>10.1787/eag-2016-86-en</t>
  </si>
  <si>
    <t>3406c3d80ca0678842af36f4c3e4d11d</t>
  </si>
  <si>
    <t>Although women generally have higher educational attainment, there is a large gender gap in earnings between male and female full-time workers with tertiary education. In the United States, among adults with tertiary education, women earn only 68% of what men earn. This gender gap of 32% is larger than for other OECD countries except for Brazil, Chile, Israel, Mexico and the Slovak Republic. The same gender gap (32%) is observed in the United States for 35-44 year-olds and 55-64 year-olds, signalling that the difference in earnings between men and women is not decreasing among the younger generation (Figure 2).</t>
  </si>
  <si>
    <t>34079d64b551a180852b31ed6958c222</t>
  </si>
  <si>
    <t>Both can include forward-looking projections in addition to historical trends. Variations of this NDC type include emission reductions from a base year (e.g. a 20% reduction from 1990 levels), emission reductions to a specified emission level (e.g. 300 MtC02-eq) or achievement of carbon neutrality by a given date (i.e. the specified net emissions level is zero). Some countries had previously expressed goals for carbon neutrality under the Cancun Agreements (Maldives and Costa Rica).</t>
  </si>
  <si>
    <t>10.18356/1fc801d4-en</t>
  </si>
  <si>
    <t>3408d9d01b956adfa62caffb2009ec3a</t>
  </si>
  <si>
    <t>The top environmental issues related to mining include uncontrolled chemical waste from leachate and poor rehabilitation of abandoned mining sites. An estimated 100,000 ha of land have been degraded by coal and gold mining activities. Only a minimal amount of the land degraded by mining activities has been restored.</t>
  </si>
  <si>
    <t>340aec1682b63ccecd742dee252bc3b5</t>
  </si>
  <si>
    <t>Overall, structural fiscal balances were little changed between 1994 and 2004, with a mixed picture across countries. The revised Jobs Strategy reiterated the basic recommendations of the original strategy as regards macroeconomic policy, i.e. that it should aim at price stability and sound public finances so as to keep interest rates low and encourage investment and labour productivity, with potential beneficial effects on employment. Macroeconomic policy is also to be used to help stabilise the economy in order to reduce the risk that transitory increases in unemployment due to adverse shocks become persistent and to ensure that the benefits of structural reforms are brought forward.</t>
  </si>
  <si>
    <t>10.18356/ae3ea1a6-en</t>
  </si>
  <si>
    <t>340b67824baaede0ade7e7e891d53706</t>
  </si>
  <si>
    <t>The first is between 1960 and the early 1980s, which can be characterized as a period of sustained growth. During this period, the GCC countries recorded the highest growth as consumption more than doubled, though it was starting from a relatively low level of around 42 kg/capita/year which was well below the world average of about 55 kg/capita/year. Equally, wheat demand in the Maghreb and Mashreq subregions increased at a fast rate, though they were already starting from relatively high levels, at 118 and 90 kg/capita/year, respectively, both of which were above the world and OECD consumption levels.</t>
  </si>
  <si>
    <t>340b7612d81dead8e838c3a2cabb6df4</t>
  </si>
  <si>
    <t>Work in the focus areas on poverty and the MDGs and democratic governance can deepen intentions and action towards gender-responsive and gender-transformative results. All UNDP programming and policies should be attentive to framing women as agents and active citizens. If UNDP aims to contribute to transformative change, it will need to accelerate efforts in all focus areas to more strategically target the roots of inequalities, structures of unequal power, participation and relations, and address and transform unequal norms, values and policies.</t>
  </si>
  <si>
    <t>340c1e6e7c3fcd1fbdc115627893bd9a</t>
  </si>
  <si>
    <t>It is difficult for other representatives to express their opinions, particularly because they receive limited advance information on time to prepare for meetings. Hence, both users’ demand curves are downward sloping. For details about the approach and the different methods presented here, see, e.g. Freeman et al. (</t>
  </si>
  <si>
    <t>340c7f9a7879b034f8f8ea52940d297d</t>
  </si>
  <si>
    <t>They somewhat felt like‘goodwill ambassadors’for their country. As shared in the focus group discussions: “We are teaching Nepali language, culture, food to people who have never heard about them before. Women in the Gulf live a very restricted life. So, it is an opportunity for them to learn about different cultures and food, and we feel proud to have introduced them to all of this!"</t>
  </si>
  <si>
    <t>10.1787/4fdf9eaf-en</t>
  </si>
  <si>
    <t>340d9ab62053ddac7e0c450bc9970ef3</t>
  </si>
  <si>
    <t>The work was overseen by Simon Buckle (Head of Climate, Biodiversity and Water division) and Anthony Cox (Deputy Director, Environment). It is based on the OECD Environment Working Paper, “Climate-Resilient Infrastructure: Getting the Policies Right”, by Lola Vallejo and Michael Mullan. Extreme events illustrate the extent of this potential exposure.</t>
  </si>
  <si>
    <t>10.1787/5k4c1rq2bqvk-en</t>
  </si>
  <si>
    <t>340df19989f30fc42ff4a280ecd3c879</t>
  </si>
  <si>
    <t>In this way, policy coherence can be instrumental to generate comprehensive policy solutions and contribute to a sustainable and more inclusive development. The Development Strategy, which has been endorsed during the Ministerial Council Meeting of May 2012, advocates a more comprehensive and inclusive approach to development in which policy coherence for development is a core element. It is an essential tool to ensure that the Organisation's contributions to development efforts are strengthened and respond to fast-changing global realities where countries at varying levels of development can contribute to global sustainable growth.</t>
  </si>
  <si>
    <t>10.18356/4ca7e7ff-en</t>
  </si>
  <si>
    <t>3411ee84b602fc622180dd31f7f65718</t>
  </si>
  <si>
    <t>They preceded Sierra Leone’s attempt in 2002 to set up concurrent postconflict systems - both a truth commission and a special court - to deal with crimes committed during its brutal decade-long civil war. To what extent did Sierra Leone improve on the earlier examples in addressing the issue of gender violations? This chapter discusses how violations of women’s human rights committed during conflict were handled by these earlier forums, and how Sierra Leone learned from and adapted the models to suit its unique situation. It suggests in conclusion that the limited successes of all three countries in dealing with gender violations may set the stage for continuing violence against women in Africa. Two women at the Johannesburg hearing testified that this was the first time either had told of her rape.</t>
  </si>
  <si>
    <t>10.1787/eco/surveys-chn-2015-5-en</t>
  </si>
  <si>
    <t>3412178b6d138c0ba047d23aa6636ca3</t>
  </si>
  <si>
    <t>Moreover, a third in both groups had higher career expectations than what their present positions provide. The large gap between expectations and actual tasks leads to high job turnover: 43% of vocational college graduates quit their job within half a year after graduation, and so do 24% of university graduates. The overwhelming majority quit voluntarily and primarily because of a lack of development opportunities and low salaries. The lower turnover among university graduates and especially among top ones suggests that a stronger education background improves labour market matching.</t>
  </si>
  <si>
    <t>3412fc522fed18ca3977394083834f74</t>
  </si>
  <si>
    <t>This chapter reviews the existing sets of indicators that help them track and benchmark their environmental performance. There is no ideal single set of indicators which covers all of the aspects which companies need to address to improve their production processes and products/services. An appropriate combination of elements of existing indicator sets could help them gain a more comprehensive picture of economic, environmental and social effects across the value chain and product life cycle. Many manufacturers have had to deal with increasing environmental regulatory measures but have also realised economic benefits by reducing resource use and waste, operating their production processes more efficiently, and promoting environmentally sound products and services.</t>
  </si>
  <si>
    <t>3413f5f5d3e3e39d4855c1da8dac2f31</t>
  </si>
  <si>
    <t>The GDP growth rate declined from over 6.2% in 2008 to 5.3% in 2009, while trade deficits widened and inflation increased. Most of the manufacturing sector, business and social life were impacted by inflation. Economic stimulus packages were enacted to enhance industrial production and service, and policies focused on agricultural production. Along with supporting production, human resource training and employment for the unemployed and social security policies were enacted. As a result, economic growth rates remained high in 2008, 2009 and 2010 at 6.2%, 5.3%, and 6.7% respectively.</t>
  </si>
  <si>
    <t>3413fc6a53ac973f8b5597fcf6fcb7f2</t>
  </si>
  <si>
    <t>The p coefficient is used because it moves in the same direction as inequality and has more intuitive economic appeal than the standard Pareto coefficient a, which moves in the opposite direction to inequality (Alvaredo and Piketty, 2014). Therefore, if p is equal to 2, the average income of individuals with income above 100,000 currency units is 200,000 units; if p is equal to 3, the average income is 300,000 units. A look at all the countries in the World Top Incomes Database (WTID) reveals that p coefficients vary between 1.5 and 3.</t>
  </si>
  <si>
    <t>3414e999352eb8a3c95d1b78e45b121d</t>
  </si>
  <si>
    <t>Even taking account of successive changes to the LDC criteria (as shown in box figure 1.1 of chapter 1), and the absence of provisions for graduation until 1991, this indicates very limited progress towards graduation. It also suggests that neither the domestic policy efforts of LDCs nor the international support measures (ISMs) established to support them have had a decisive effect in improving their development prospects. This chapter addresses the national dimension of this issue, focusing on the processes by which LDCs can emerge from the underdevelopment discussed in chapter 1 and progress towards graduation. Section C analyses the role of geographical factors in influencing graduation performance.</t>
  </si>
  <si>
    <t>3415e6358c2f989abd2573244ff6308d</t>
  </si>
  <si>
    <t>By 2009, protected areas and Natura 2000 sites covered about 130 000 ha of coastal waters, including all estuaries and rias,33 the most significant coastal lagoons, as well as a significant part of sand dune and rocky coastal area. Five new marine protected areas are being considered under the Convention for the Protection of the Marine Environment of the North-East Atlantic (OSPAR Convention). Portugal is transposing the EU Marine Strategy Framework Directive (2008/56/EC). An action plan to protect the bottlenose dolphin in the Sado estuary was adopted in 2009. About half was co-financed by the EU, including through the LIFE Nature and INTERREG programmes.</t>
  </si>
  <si>
    <t>10.1787/9789264088726-9-en</t>
  </si>
  <si>
    <t>341602ff53f0e2b735291c976daf4c57</t>
  </si>
  <si>
    <t>An optimal allocation of aquaculture sites is also important for the preservation of biological diversity and habitats in general, and of particular importance for Norway's wild Atlantic salmon. This is particularly true for traditional salmon farming, but also for new species, such as cod and mussels. This development has probably contributed to major fish health problems experienced by the industry in recent years, particularly concerning the impact of pancreas disease and sea lice in Western Norway, where the density of farming facilities is the highest.</t>
  </si>
  <si>
    <t>10.18356/8d9bd360-en</t>
  </si>
  <si>
    <t>34169c5aa474e440d896948f52058ae9</t>
  </si>
  <si>
    <t>They have vastly increased digital interconnectedness, digital data storage and analytics capabilities at declining cost. Artificial intelligence (Al) in particular, which allows machines and computers to learn to solve problems on their own, could have transformative effects across many sectors of the economy, making it essential that innovations are in the public interest and guided by the 2030 Agenda for Sustainable Development and the Addis Agenda. The rapid pace of technological change puts great adaptive pressure on economies and societies, while our understanding of their socioeconomic implications tends to develop more slowly than technology itself.</t>
  </si>
  <si>
    <t>34172c2768503fc420efddcf0103021c</t>
  </si>
  <si>
    <t>These included Acts on integrated pollution prevention and control (2003), environmental information (2004) and trading of emission allowances for greenhouse gas emissions (2004). At the same time, many existing Acts were amended and complemented by regulations. For example, a new Air Act was adopted in 2010, replacing the 2002 one, to transpose the EU directive on ambient air quality and cleaner air.</t>
  </si>
  <si>
    <t>34182a6940dd186b4faada6466fdda66</t>
  </si>
  <si>
    <t>One of the threats facing social cohesion in highly exclusive societies is the potential for creating a widening gap between expectations and actual achievements, or for large discrepancies to develop between symbolic integration mechanisms (which increasingly operate through communications media) and the systemic means of material integration, which could turn into sentiments and conduits of frustration and aggression (ECLAC, 2007a; Hopenhayn, 2000, 2001). For approaches that highlight the role of cultural factors in the persistence of deprivation, low expectations of mobility and despair would be crucial expressions of social exclusion and poverty transmitted between generations (Atkinson, 1998; Narayan and others, 2000). For example, people might want quality education for their children (a normative expectation); but, at the same time, they might see this as unachievable (cognitive expectation) —either because of the multiple constraints they face in the opportunities structure.</t>
  </si>
  <si>
    <t>341970c73c4410efc8290bd7e16e9aa6</t>
  </si>
  <si>
    <t>First, they are responsible for conducting peer interviews with the teachers being evaluated. Second, they form part of the respective Municipal Evaluation Commission. Peer evaluators receive protocols for conducting the interviews. The CPEIP determines the criteria to select peer evaluators as well as the number of peer evaluators needed each year. Each peer evaluator conducts interviews with about 12 teachers on average per year. Assessment Centres function according to detailed terms of reference established by the Docentemas team.</t>
  </si>
  <si>
    <t>341c2d75b46da00484f0dde6452bd984</t>
  </si>
  <si>
    <t>The legal mandate for the public institution administering and carrying out management of a national park includes monitoring and direct protection of the national park; implementing the management practices stipulated in the management plan; and enabling and facilitating scientific research. Moreover, the national park administrations are self-financed and currently depend on revenue generated by such economic activity as timber harvesting (sanitation harvests). They are moving towards finding other funding sources and mechanisms.</t>
  </si>
  <si>
    <t>341fe3de4b45c6721d72eff778a4d331</t>
  </si>
  <si>
    <t>Unlike payments of non-categorical SA, dedicated HB programmes are typically not accompanied by work-related requirements or other activation-type interventions that seek to re-establish self-sufficiency. Most countries provide special benefits for lone parents either in the form of additions to regular family or childcare benefits or as separate programmes. Where benefits for children or lone parents are means-tested, they can resemble SA benefits in all but name.6 One difference concerns, again, work-related activity requirements.</t>
  </si>
  <si>
    <t>342391b94e18cfd4e66a6ff0bef0274d</t>
  </si>
  <si>
    <t>In all three cases, it is apparently straightforward to characterise the ‘year’ over which receipt may occur. This is largely because of the nature of the data sources: the Dutch and the two Swedish studies are based on administrative record data from income tax sources and the SLID, used by Hansen and Lofstrom (2011), also utilizes administrative record linkage as the source for income for many respondents. ( Income and taxes are assessed over a one-year reference period.)</t>
  </si>
  <si>
    <t>342431f8f360e48e145d5a66d2550dd8</t>
  </si>
  <si>
    <t>The Latvian Measure for Commencing Commercial Activity or Self-Employment programme, which aimed to support business creation by unemployed individuals, encountered similar challenges (OECD/EU, 2016). In other cases, some firms might define as “innovative” some of their usual activities, or introduce changes to comply with requirements but with no effective long-lasting impacts on inclusiveness and the innovation performance of firms (such as recruiting workers from minority groups without giving them the opportunity to engage in research), with benefiting from funding the only objective. For example, some benefitiaries of the Hungarian Innovation Voucher programme were found to use vouchers to finance their “usual” innovation activities. This is known as the “crowding out” effect of public funding.</t>
  </si>
  <si>
    <t>342633fcd45cc6356fea7bc9d4bea383</t>
  </si>
  <si>
    <t>This is consistent with the point made previously: it is more difficult to reduce relative poverty, because it requires the incomes of the poorest not only to rise, but to rise by more than die incomes of the wealthiest. So, insofar as the trend towards lower absolute poverty continues in the region, it becomes increasingly important to take the relative perspective into account in poverty measurement. These baskets originated in the works of Booth (1892 and 1897) and Rowntree (1901,1936 and 1951), and included basically subsistence goods. For example, Rowntree’s work of 1936 included: (i) intake of food to maintain health and the ability to work; (ii) a house with three bedrooms, a living room, kitchen and bathroom; (iii) clothing fit to maintain bodily health, and (iv) cleaning materials and repair or replacement of household utensils.</t>
  </si>
  <si>
    <t>34274a6f0a323d5b1ce44214dd708326</t>
  </si>
  <si>
    <t>It contributes to the policy dialogue on inclusive growth through two key findings. This negative influence appears stronger in low-income countries and seems to affect growth by lowering both female human capital acquisition and labour force participation, as well as total factor productivity. At the same time, it shows that reducing gender-based discrimination in social institutions through the right policy measures could yield substantial economic benefits, leading to an annual increase in the world GDP growth rate of 0.03 to 0.6 percentage points by 2030, depending on the scenario. We hope these findings will make the case for including policies and programmes that directly target discriminatory social institutions in national growth strategies, and as such, help countries identify ways to reach the ambitious targets of gender equality as Sustainable Development Goal 5 captures.</t>
  </si>
  <si>
    <t>10.18356/477abc4d-en</t>
  </si>
  <si>
    <t>34275ee2e0b5d291a961f9ba256e0048</t>
  </si>
  <si>
    <t>In other words, while specialized and self-contained arrangements for disaster risk governance may be appropriate for emergency and disaster management, other aspects of disaster risk management are heavily dependent on the overall quality of governance to achieve its objectives (UNDP, 2014a; Lavell and Maskrey, 2014). Today’s governance failures may ripple through time and affect future generations; this is the case with the 2008 financial crisis, which resulted from decades of failure to effectively govern increasingly interdependent financial markets and mechanisms (Turnbull and Pirson, 2011). Capacities for disaster risk management cannot be strengthened autonomously without reference to broader governance constraints such as low levels of voice and accountability, underresourced local governments, dysfunctional judicial systems, social conflict and economic crisis.</t>
  </si>
  <si>
    <t>342a69bd45337d64bb62344e2d027987</t>
  </si>
  <si>
    <t>Regulatory risks increase when the legal system changes too frequently. For example, many banks providing loans to the sector after the 2008 laws called for the immediate terminasuspendedtion of all “in house” companies, as the duration of contracts was the sole guarantee on which financing plans had been based. During the last ten years, the ongoing legal changes have made long-term planning close to impossible.</t>
  </si>
  <si>
    <t>342cbb2745f2b7750b33c4ff2575826b</t>
  </si>
  <si>
    <t>The major problems are caused by the filtration beds of sugar factories, wineries and electronic enterprises. There are plans to create water basin management offices for two watersheds (the Dniester and Prut Rivers) (map 7.1). The slowing down of economic activity and a focus on transboundary rivers has resulted in the stabilization of the level of pollution of the big rivers (Dniester and Prut).</t>
  </si>
  <si>
    <t>10.1787/9789264249363-3-en</t>
  </si>
  <si>
    <t>342cdff45b1ba402c1eae7a33352ba33</t>
  </si>
  <si>
    <t>The introduction of new land-tax rates in the Lake Issyk-Kul area - increased and better differentiated - would help capture a proportion of the rent related to the high environmental and recreational value of land in the Issyk-Kul Biosphere reserve. Eventually, increased land tax revenues (estimated at KGS 164 million per annum) could be used to improve water resource management and for other local environmental and social priorities. The financial sustainability of water services - irrigation as well as water supply and sanitation services - is addressed primarily through the restructuring of water tariffs (the introduction of two-part tariffs with fixed and variable volumetric components), as well as an increase in tariff rates. A well-thought staged approach to reforms will also help mitigate or reduce eventual political resistance to the proposed options.</t>
  </si>
  <si>
    <t>342e47dd32f40791c3694bf6697853ad</t>
  </si>
  <si>
    <t>Not all adverse events can be prevented given the knowledge, information and the state of the art of medical care at the time of the incident. For example, an allergic reaction to a drug administered for the first time is an adverse event but would be considered unpreventable given the lack of pre-existing knowledge of the patient’s idiosyncratic allergy. However, any subsequent administration of this drug to this patient would be - under most circumstances - considered a preventable medication error, and constitute a clear safety failure. It is incumbent on providers to ensure this information is recorded, and verified with the patient or their surrogates prior to administration. For example, the incidence of some types of healthcare-associated infections, previously considered unpreventable, has been reduced and even eradicated (Berenholtz et al 2011; Pronovost et al 2006). In the previous drug reaction example, preventabilitv may improve through precision medicine - the ability to predict the likely outcome of administering a medication based on the patient’s unique genetic or biological characteristics.</t>
  </si>
  <si>
    <t>3431bf478b7720913b9210b7e48ee90a</t>
  </si>
  <si>
    <t>See the methodology chapter for information on the Competitiveness Outlook assessment and scoring process. As Contracting Parties to the Energy Community, all the SEE economies are required to adopt and implement electricity and gas legislation which complies with the EU Third Energy Package requirements. This is a substantial undertaking, particularly given the relatively small size of the economies (and governments) and widespread concerns over institutional capacity. Overall the gas supply infrastructure is poor over large areas of SEE and the provision of gas to consumers is patchy at best. Although Albania, Kosovo and Montenegro have no gas sectors at present, they have ambitions to create them.</t>
  </si>
  <si>
    <t>343372132b470a740d8fbd80530eec87</t>
  </si>
  <si>
    <t>However, heavy physician caseloads mean that consultation times are short (averaging less than ten minutes) and there is inadequate time to address mental health and health promotion issues. In many respects therefore, Israel’s primary care system is well placed to meet future health care challenges that are common to most developed countries, including adverse changes to upstream health determinants such as obesity, lifestyle habits that damage health such as smoking, an ageing population and the mounting burden of chronic disease. All the funds have comprehensive electronic medical records (EMRs) in community care, which support the sharing of information among physicians, laboratories, diagnostic centres and patients.</t>
  </si>
  <si>
    <t>3433ee9a54539de91b366cf68d358564</t>
  </si>
  <si>
    <t>Paper submitted to the FAO-IFAD-ILO Workshop on'Gaps, Trends and Current Research in Gender Dimensions of Agricultural and Rural Employment: Differentiated Pathways out of Poverty'Rome, 31 March - 2 April 2009. D. Sahn (1997), "Gender and Education Impacts on Employment and Earnings inWest Africa: Evidence from Guinea", Economic Development and Cultural Change, pp. Evidence from Cote-d'Ivoire", Oxford Bulletin of Economics and Statistics, pp.</t>
  </si>
  <si>
    <t>34346183d267ceed2a9bc936dc76f848</t>
  </si>
  <si>
    <t>Initially, most ofthe panel components were imported, but today, all the parts are produced domestically. In this regard, Rahimafrooz, a local firm that initially manufactured lead-acid batteries for the systems, has expanded its operation to include exports to Nepal and Bhutan. More recently, Rahimafrooz set up the first solar panel assembly plant in Bangladesh (Parvez, 2009) and has begun to export panels to Africa (Ahmed, 2011); in addition, it has signed a memorandum of understanding with TATA BP Solar on building a 5 megawatt (mw) solar power plant in Bangladesh (Daily Star, 2010), thereby further building international linkages.</t>
  </si>
  <si>
    <t>3435cb732ccc1647b740ca6a50dea016</t>
  </si>
  <si>
    <t>Disaggregated data is not always available and, where it is not, this fact should be reflected in the report. In such instances, data in the OHCHR database or estimates provided by local human rights organizations might be used as indicators, provided they are properly referenced in the report. A gender analysis shed light on the causes of transmission: women and girls are more often in contact with bodily fluids of infected persons as they are usually caretakers for ill family members and more likely to be front-line health workers (nurses, midwives) or health facility service staff (e.g. cleaners, laundry workers, etc.).</t>
  </si>
  <si>
    <t>34363643bd05caae9511f606b2d561bd</t>
  </si>
  <si>
    <t>The Federal Water Engineering Administration co-ordinates the construction and operation of flood management structures and the designation of hazard zones and flood discharge areas. In many areas, its tasks also include reimbursing losses incurred by people who live in designated flood discharge areas. Its activities are carried out at the Lander level. From the perspective of aligning responsibilities with control, it is helpful that the ministry also has responsibility for some key climate-sensitive sectors: water, forestry, natural hazards and agriculture.</t>
  </si>
  <si>
    <t>34373e32bd42f60d18189b3a15e3e67f</t>
  </si>
  <si>
    <t>The P4P approach entails consistent demand for quality food; targeted capacity-strengthening of small family farmers, typically through producer organizations; and coordination and linkage support for providers of key supply chain services (see also Box 19). A series of recent P4P case studies is also available at http://www.fao. Further, producer organizations not previously selling collectively sold another US$60 million worth of quality food to buyers beyond WFP.</t>
  </si>
  <si>
    <t>343b0b0ff6a422c40aa188a91d422758</t>
  </si>
  <si>
    <t>It is argued that aggregating information on deprivations into one index is inherently problematic in terms of weighting and for the risk of masking deprivations in particular dimensions with the performance of the other dimensions included in the index. Most of these comments are addressed within other parts of the MODA methodology (i.e., the single deprivation analysis and the overlap analysis). Moreover, the indices used in the MODA studies allow comparing outcomes between countries, regions and population groups in order to profile children and their families belonging to various groups of the population. Following Alkire and Foster (2011a), the adjusted headcount is decomposed to answer such questions as 'What is the contribution of specific population groups to the total deprivation level?'</t>
  </si>
  <si>
    <t>34401e8c5187ad40c57312ae9323a3ac</t>
  </si>
  <si>
    <t>The proportion of children living in deprived households differs across European countries with the lowest being 4.9% in Switzerland and highest reaching approximately 60% in Bulgaria. This implies immense differences in living standards for children across Europe. In countries such as Bulgaria, Hungary and Romania more than 90% of children in the bottom 10th percentile are living in deprived households. In Bulgaria the share of children reaches approximately 98% meaning that almost every child in the poorest decile lives in a deprived household.</t>
  </si>
  <si>
    <t>3441c27bb5e73628736c21353bac74de</t>
  </si>
  <si>
    <t>Developing countries, by taking foreign expertise into account, may considerably elevate the level of ordinary skill in the relevant prior art, thereby increasing the likelihood of a negative finding on the inventive step/non-obviousness requirement. Members are free to set up certain criteria for determining cases of (non-)obviousness in specific product areas. In the pharmaceutical context, for example, it is often assessed in terms of the predictability of the claimed invention, based on prior art teachings. Moreover, under United States Federal Circuit case law, structural similarities between a prior art chemical compound and a claimed substance may under certain circumstances establish a prima facie case of obviousness of the claimed invention.189 Also, the presence of a reasonable expectation of success to come up with the new product may be considered an indication of obviousness, especially when multiple prior art references must be combined.</t>
  </si>
  <si>
    <t>3441c343dd8fe9409030b7c704bfdabb</t>
  </si>
  <si>
    <t>This programme is based on a partnership with local NGO’s and aims to temporarily employ (4-6 months) around 3 000 lowly skilled and unemployed individuals in 100 projects, while also improving the local infrastructure base. The projects will be identified by the NGO’s in collaboration with the local population. Such partnerships with the NGO sector are a promising way forward as they allow the Tunisian Government to rapidly compensate capacity constraints it may face in its own administration. They are usually the primary government institution responsible for implementing active labour market programmes. Tunisia’s PES, the Agence Nationale pour I 'Emploi et le Travail Independant (ANETI) [National Employment and Self-Employment Agency] was established in 1973.</t>
  </si>
  <si>
    <t>3443ef636f53605e785ab963c0fdef28</t>
  </si>
  <si>
    <t>This means that one in six children is extremely poor and the scourge of poverty affects more than 28.3 million children and adolescents (see figure 11.1 and table II.2). These children experience one or more severe deprivations in terms of dwellings with unsafe construction materials and overcrowding, lack of access to drinking water or sanitation facilities in the home, general and/or chronic undernutrition, lack of access to the education system (children who have never attended school) or lack of access to communication and information systems (including lack of electricity in the home). An average 72% of children in countries with the highest total child poverty levels (El Salvador, Guatemala, Honduras, Nicaragua, Peru and the Plurinational State of Bolivia) were extremely poor (20.2 million in these six countries). Among the countries with the lowest total child poverty levels (Argentina, Chile, Costa Rica, Ecuador and Uruguay), a simple average of 19.5% of children were extremely poor (2.8 million).</t>
  </si>
  <si>
    <t>3444c282cd8e63c14abc80bd63a94088</t>
  </si>
  <si>
    <t>In addition, collaboration between private and public spheres is well developed. Innovation policy involves many public and private actors, notably through the development of innovation alliances to coordinate and support joint research. The share of government expenditure on R&amp;D financed by industry was more than twice the OECD average (9.3% vs. 3.8%) and the same holds for higher education expenditure on R&amp;D (15.1% vs. 6.4%). For instance, the German Environmental Innovation Programme supports large scale demonstration projects in the heat and electricity sectors by providing soft loans.</t>
  </si>
  <si>
    <t>3447e045afc09be4a5cc1c85be5d665d</t>
  </si>
  <si>
    <t>Most of the Captagon tablets are smuggled across the non-official border crossings between Jordan and the Syrian Arab Republic, transiting Jordan, with Saudi Arabia as the main final destination. In October 2015, 2 tons of Captagon destined for Saudi Arabia were reportedly seized at the international airport in Beirut. Trafficking and abuse of amphetamine among countries in the Middle East continued to be reported. Saudi Arabia is among the countries that registered a significant increase in the amount of amphetamine tablets seized, as the country seized more than 100 million tablets in 2014, compared with 57 million in 2013.</t>
  </si>
  <si>
    <t>3448a8c2b5834d06f5c53af561289554</t>
  </si>
  <si>
    <t>Investment policy was supported by an accommodative fiscal policy stance and improvements to utility services and infrastructure, notably electricity and water supply, information and communication technologies (ICTs) and transport. Investment promotion policies were implemented to reduce transaction costs, rationalize charges, and provide financial and other incentives for the development of small businesses in rural areas. The Government also implemented a number of initiatives to facilitate the supply of credit.</t>
  </si>
  <si>
    <t>344b530fe8bc5f7edabc0785ac3bfeed</t>
  </si>
  <si>
    <t>In non-OECD countries demand growth is expected for all dairy products with WMP and butter consumption growing the strongest (both by 38%), followed by cheese (33%) to 2019. World exports of dairy products are anticipated to recover and grow mainly for cheese and WMP (both at 14%). Milk producers and the dairy industry will increasingly need to take a more proactive role to adapt to changing input markets, demand conditions, price fluctuations and increased pressure to assure quality, safety and traceability of their products. Environmental constraints and climate change related issues, and policy, will pose further challenges for the sector in the future.</t>
  </si>
  <si>
    <t>344bb2a8247834e25c40d04da26d440f</t>
  </si>
  <si>
    <t>It examines the balance between the leadership, management and administrative functions of school directors and argues for greater local decision-making and accountability. This would involve the development of leadership within the teaching profession, among directors, ATPs and school supervisors and a greater clarity about the role of school directors and other leaders and higher expectations of their contribution to improving teaching and the performance of schools. Without further delay, a national framework for school leadership which sets out the criteria for effective leadership and establishes performance standards is needed.</t>
  </si>
  <si>
    <t>344beffec244bf65dd5f9f306e407e7e</t>
  </si>
  <si>
    <t>A national centre of expertise in assessment could work to build capacity on a large scale. It could also support cooperation between researchers and facilitate the development and implementation of assessment models. As knowledge and capacity grows, new high-quality tools and networks can be developed and promoted by and for teachers and school leaders.</t>
  </si>
  <si>
    <t>344cd01a76bf0a73e187e9c1fc3018ee</t>
  </si>
  <si>
    <t>Korea needs to work out its own mix of solutions adapted to its situation and culture. A Korean approach, with public support, needs to be developed. What the Safe System approach will deliver is new energy. The approach should be stepwise, with realistic interim targets to short/medium term deadlines complementing the ambitious long term vision.</t>
  </si>
  <si>
    <t>10.14217/9781848599598-11-en</t>
  </si>
  <si>
    <t>344d1a48ff5ba103c0362056128b4b95</t>
  </si>
  <si>
    <t>The advertising is supported by a programme of events, a website and an Instagram presence with over 7,000 followers to engage with young women and encourage them to 'find their thing'. Engagement across these media platforms responds to SDG Target 5.b which aims to enhance the use of enabling technology to promote the empowerment of women. It has been assessed as highly novel, captivating and atypical of traditional government advertising.</t>
  </si>
  <si>
    <t>344f9e31c5082ae37119250d6d61aa43</t>
  </si>
  <si>
    <t>The reliance of adult-learning policy on European structural funds is substantial, which raises concerns about the long-term sustainability of the system. Financing mechanisms to stimulate private investment and promote the quality and relevance of adult learning are limited. First, the current financing landscape is addressed.</t>
  </si>
  <si>
    <t>3453efccd3f9aa686d3793d4e23f1ab2</t>
  </si>
  <si>
    <t>Western Scandinavia features two successful examples of such packages, in Oslo and in West Sweden (see the summary in Table 2.7 and a description in Box 2.9). Both political agreements allow for substantial national investment in urban transport infrastructure under the condition that the metropolitan areas create a new tax or a charge (a ring road toll in Oslo, congestion tax in Gothenburg) and use the revenue to match national funding. City packages are long-term plans for the development of transport systems in a city or in a metropolitan area (typically over a period of 20 years), which are co-fiinded with road tolls.</t>
  </si>
  <si>
    <t>3455358d068ff15137bfc47c7f337eda</t>
  </si>
  <si>
    <t>With such universal recognition of the role of education, there are however, some challenges related to putting various learning processes in place. Such challenges, that are not exclusive attributes of the educational domain, relate to the changing role of knowledge in society in general and most importantly, to aspirations to move towards more sustainable economies (Box 13:1). Development of successful educational responses requires transformation of the educational system itself making it more attuned to societal challenges, developing skills for often very different learning strategies and continuously engaging with critical SCP stakeholders. When education is not directly concerned with development of easily defined skills (e.g. creativity, ability to deal with rapid change or engage with others required for SCP systems), manifestations of learning impacts - both in terms of time and space - are difficult to capture.</t>
  </si>
  <si>
    <t>345b8200284f29614b023fa01f677be2</t>
  </si>
  <si>
    <t>Such plankton species produce toxins that are ingested by shellfish, among other species, especially filter-feeders such as oysters and mussels. In addition to affecting the marine life that ingests them, the toxins poison humans who eat infected shellfish. The forms of poisoning include paralytic shellfish poisoning.</t>
  </si>
  <si>
    <t>345b9ac434f58d93319357a872b6e9fe</t>
  </si>
  <si>
    <t>Estimates for the annual historic flow of the Yarmouk range between 450 and 500 MCM,25 though the river has a highly variable flow regime and is prone to severe flooding. The mean annual flow was 152 MCM at Maqarin and 120 MCM downstream at Addasiya (Figure 14). Early records from both Yarmouk gauging stations for the period 1963-1984 show a certain degree of variation with high- and low-flow periods.</t>
  </si>
  <si>
    <t>345eaac956d2e3f4375e40472915d78d</t>
  </si>
  <si>
    <t>Concilier evaluation continue et previsibilite des politiques est un exercice d’equilibre delicat, qui doit reposer sur des criteres devaluation clairement definis, dont le principal devrait idealement etre celui de productivite. The authors would like to thank OECD colleagues Jan Corfee-Morlot, Simon Upton, Helen Mountford, Celine Kauffmann, Andrew Prag and Shannon Wang, as well as Mark C. Lewis (Deutsche Bank) for their comments and review. And finally, the report also benefitted from comments received by delegates to the OECD’s Working Party on Climate, Investment and Development under the Environment Policy Committee as well as the Investment Committee.</t>
  </si>
  <si>
    <t>3460530ed94fd7ba9494f62fcbca8e89</t>
  </si>
  <si>
    <t>The Penang Government could be a catalyst in the birth of a cultural and creative hub. Creative sector is a key economic driver globally; in several major economies, the value of the cultural industries ranges between 3% and 6% of the total economy. Rich cultural traditions, ample recreational and entertainment facilities provide enhanced pull factors. Equally, Penang’s linguistic diversity and its population’s facility with languages such as English, Mandarin, Tamil and Malaya are important capacities useful in the regional positioning of Penang.</t>
  </si>
  <si>
    <t>34609142780b5f0dccee0e4c9bbb8b44</t>
  </si>
  <si>
    <t>For example, the “Great Pacific Garbage Patch” in the North Pacific Ocean accumulates a huge amount of litter, covering a surface estimated to be at least equal to the size of Texas. The coasts are popular tourist destinations with numerous opportunities for recreation and relaxation. Recreational fisheries are an important economic activity for many local communities.</t>
  </si>
  <si>
    <t>346093f0312078f4edad3c6221211123</t>
  </si>
  <si>
    <t>For example, two out of three informal jobs are in the informal sector in India (ILO, 2014). Nonetheless, a significant number of workers in formal enterprises are informally employed. A significant share of female-owned businesses in many emerging economies are home-based and have no employees other than the owner herself.</t>
  </si>
  <si>
    <t>34629093165136e80ea2b2b656901dc5</t>
  </si>
  <si>
    <t>It aims to increase infrastructure investment in sub-Saharan Africa by blending long-term loans and risk capital with grant resources. To date, the fund, with grants of EUR 456 million, has generated investments of EUR 8.9 billion. In 2015, it supported six transport projects in some of sub-Saharan Africa's least connected and most vulnerable areas, such as northern Nigeria and South Sudan. Furthermore, the fund supports projects that are closely aligned with PIDA objectives; more than half of all grants approved under the regional pillar of the fund directly support PIDA projects.</t>
  </si>
  <si>
    <t>3464a3ce93e8fd96faf5ca02ab6047d0</t>
  </si>
  <si>
    <t>In the National Strategy for Knowledge and Equal Opportunities Report (Nationell strategi for kunskap och likvardighet), the Swedish School Commission (Skolkommission) recognises that the term ‘compulsory’ may be too strong, explaining that guardians should never be forced to submit an application to a school; in the case a guardian does not submit an application, a school placement would be decided upon. The report also details the necessity to combine active/compulsory school choice with improved access to quality information, which is important as these choices, while possibly compulsory, must be well-informed. It is believed that increased access to information in combination with the compulsory school choice will result in more guardians opting-out of segregated school environments with low socio-economic status (Official Reports of the Swedish Government, 2017(99]). At the local level, an established project to promote quality immigrant education is the creation of Knowledge-centres for Mixed Schools (Kenniscentrum Gemengde Scholen).</t>
  </si>
  <si>
    <t>34679abbd3a971326a3853b51ae13e97</t>
  </si>
  <si>
    <t>In low- and lower middle-income countries, on the other hand, small and medium sized farms are significant also in terms of share of land and food production. In low-income countries, farms smaller than 2 hectares occupy about 40% of the farmland and farms smaller than 5 hectares about 70%. In lower middle-income countries, these shares are about 30% and 50%, respectively. As can be observed in Figure 1 (from Lowder, Skoet and Singh, 2014), most farms are in East Asia, South Asia and the Pacific. More than a third of the world’s farmers live in.the People’s Republic of China (herafter “China”) and slightly less than a quarter live in India.</t>
  </si>
  <si>
    <t>34680e0a15aafa23c9472519c17f4e3f</t>
  </si>
  <si>
    <t>It would be very useful that an agreement could be reached on the competence of evaluators and on the criteria and consequences of evaluation. A lengthy negotiation may be preferable to a more forceful implementation of teacher evaluation, especially if school evaluation is under way. Because there are no goals, benchmarks or modes of evaluation for efficiency and performance at any level of the system, there are no means to hold individuals accountable.</t>
  </si>
  <si>
    <t>346b67394a92b1aefdda9f902329b891</t>
  </si>
  <si>
    <t>Where distortionary policies are used by countries with limited fiscal resources and a large number of rural poor households, developing policies that provide for a more effective and efficient response to targeted market failures are perhaps more important. The ineffective nature of many distortionary policies in addressing policy objectives and the efficiency costs imposed potentially carry a higher opportunity cost as they direct government attention and limited resources away from policies that can, in the long run, overcome the challenges faced by their domestic producers. They have also helped some governments move away from export subsidies.</t>
  </si>
  <si>
    <t>10.1787/9789264090415-15-en</t>
  </si>
  <si>
    <t>346bc1fc059400f39125d6f8fcfa65b7</t>
  </si>
  <si>
    <t>Those fisheries targeting wintering migratory species, including the paired purse seine and mackerel purse seine fisheries, are struggling to survive and have almost collapsed in recent years. As shown in Table 12.2, the historical El Nino and La Nina events have resulted in very high interannual fluctuation of eel and mullet catch. Such changes were induced by the warm pool movement in the tropical Pacific.</t>
  </si>
  <si>
    <t>346c03d3a4362fac0473bbc205a1d361</t>
  </si>
  <si>
    <t>Consequently, states tend to define their policies to be consistent with the national government approach. To address this issue, the role of a body such as the State Council for Sustainable Rural Development (Consejo Estatal para el Desarollo Rural Sustentable, CEDERS) should be strengthened, for its mission is to facilitate cross-agency co-ordination and the participation of productive agents (e.g. farmers) in the definition of state priorities. The Regional Programme of Ecological Land Management reflects this well (Programa de Ordenamiento Ecologico Regional). The Regional Programme of Ecological Management has become the main instrument for managing land use in the state.</t>
  </si>
  <si>
    <t>346f8f6342f6316594ef64b1e169ed7c</t>
  </si>
  <si>
    <t>Physical infrastructure must support the capacity of African countries to rehabilitate and develop rural and agricultural infrastructure through investments in: (a) marketing processing and storage facilities; (c) irrigation facilities; and (d) relevant modes of transportation. Investment in essential infrastructure and sen/ices for rural communities can provide considerable potential for rural job creation in farming, agro-processing and rural industry. Policies can also focus on identifying and promoting the use of simple technologies that can increase farm outputs and link farmers with agricultural research institutions and markets. For example, buyer-seller networks for agricultural produce can be organised through mobile phone networks, and such schemes have been introduced in some countries such as Bangladesh.</t>
  </si>
  <si>
    <t>34724297b23f0aa90743d76224810918</t>
  </si>
  <si>
    <t>For working-age women, services such as childcare and water and sanitation (discussed in section Investment in social services) are critical to redressing their socio-economic disadvantage by enabling their participation in the workforce. In addition, child-related transfers can help them shoulder some of the costs associated with raising children (see section Social transfers for families with children), while paid maternity and parental leave ensures that income is available when parents stay at home during the first months of a child's life (see Chapter 2). This section focuses on income security for the unemployed. In much of the developing world, however, such schemes either do not exist or reach only a minority, particularly where most workers are in informal self-employment, as in many sub-Saharan African and South Asian countries (see Chapter 2).</t>
  </si>
  <si>
    <t>34743c80ccf871f7e9df0357e656ca70</t>
  </si>
  <si>
    <t>There is a need for better targeted measures, best achieved within the river basin management framework required by the WFD. Improvements in targeting could also be associated with the delineation of vulnerable areas under the Nitrates Directive, as appropriate. Source: IFA; OECD, Environment Directorate. Agriculture has contributed to the decline of the pollution-sensitive pearl mussel, a protected species of which Ireland hosts internationally important populations (Box 3.2).</t>
  </si>
  <si>
    <t>34748f679566912a0f7f85b4f3f55930</t>
  </si>
  <si>
    <t>Risks are also faced by consumers, generally in the form of unexpected fluctuations in food availability or volatile food prices and, as real threats, are largely limited to developing countries and poor households. Others, such as the occurrence of trans-boundary livestock diseases or the spreading of pests to other countries, could become more important as international trade in agricultural products increases. On the other hand, a well-functioning international trading system is capable of acting as a buffer against regional shocks, and hence of reducing the exposure of farmers and consumers within the affected region.</t>
  </si>
  <si>
    <t>34768a6b58b7bc48beb1dd75fd708c3a</t>
  </si>
  <si>
    <t>The use of such data by the OECD is without prejudice to the status of the Golan Heights, East Jenisalem and Israeli settlements in the West Bank under the terms of international law. Clearly, therefore, sharing practices in such families are an important parameter to factor into evaluations of family policy and gender equality in Germany and elsewhere. Couple families where the man is the main earner are common in Germany, as in much of the OECD.</t>
  </si>
  <si>
    <t>3477761da91526a95bdc10fc57ce3a4e</t>
  </si>
  <si>
    <t>This co-operation between the two ministries also includes sharing resources of MCTI with funding from the MPA for research projects in the above areas. Brazil aims to develop itself as one of the world’s largest producers of fish similar to what has taken place for meat and grains. The goal of this plan is to attain a production level of 2 million tonnes of fish by the year 2014.</t>
  </si>
  <si>
    <t>3477a022128d97655799b842e5e4858b</t>
  </si>
  <si>
    <t>In 2010, a framework for regional development was set out in the National Strategy of Regional Development. It enhanced the role for regional policy and the importance of approaches to spatial development that are coherent across sectors and mutually reinforcing across scales. Regional development strategies present a diagnosis of key challenges and opportunities for the region and set medium-term development priorities.</t>
  </si>
  <si>
    <t>347ae9ff672360462a75fa91c7825720</t>
  </si>
  <si>
    <t>Adolescent fertility (births to women under 20 years of age) constitutes a matter of concern for many governments, specially in regions still experiencing relatively high fertility. Early childbearing entails a much greater risk of maternal death, while the children born to young mothers tend to have higher levels of morbidity and mortality. A high dependency ratio indicates that the economically active population and the overall economy may face a greater burden in supporting the young and/or older economically dependent populations. It is also normally disaggregated into children dependency ratio and old-age dependency ratio.</t>
  </si>
  <si>
    <t>347dd30cfcaa76bb25cebe358258f190</t>
  </si>
  <si>
    <t>Opening for trade, the domestic economy may have a positive effect on workers' wages and firms' profits through two channels. Second, the increasing demand for existing product varieties leads to a massification of products. However, increased global participation may come at a cost and may limit future economic growth.</t>
  </si>
  <si>
    <t>347dec85d765997fc4ccafa6be959ff3</t>
  </si>
  <si>
    <t>The Committee replaced the former Department of Water Resources. The Ministry develops policy documents and legislation in the field of groundwater and surface water management and protection, controls the enforcement of EU directives concerning water management and protection, and collaborates with other relevant ministries and environmental institutions. The Ministry also participates in the EU working groups and processes in this area, and coordinates cooperation with neighbouring countries on transboundary river basins.</t>
  </si>
  <si>
    <t>3483c8aaaea4a3312fbb190c47cf7d21</t>
  </si>
  <si>
    <t>As such, the study calls for the creation of an Energy Efficiency Action Network (EEFAN),38 an international platform to enable regular co-operation and information sharing between the public and private sectors. The absence of micro-level data on energy use and investments significantly undermines policy-makers' abilities to take informed decisions and implement most effective policies. This study was able to provide insights into the realities of EE markets by conducting a series of surveys and one-on-one interviews with financial institutions and stakeholders in the market.</t>
  </si>
  <si>
    <t>348910586b685c368717912509a4395e</t>
  </si>
  <si>
    <t>Many small schools are located within a distance of less than one kilometre of each other (PEN, 2013). Although geography and the transportation network need to be taken into account, this suggests considerable scope to foster mergers of nearby schools to the benefit of quality, without putting students' access at risk. This should be the preferred option where feasible, unless the school could be restructured to expand access to preschool and secondary education. In Canada and Portugal (see Box 3.4), transporting students to bigger schools is preferred to ensure quality, and small schools are limited to remote areas with low enrolment.</t>
  </si>
  <si>
    <t>348e7b03587c85142651ac7b7fba901a</t>
  </si>
  <si>
    <t>Childhood by its nature, and by its very vulnerability, demands of a civilized society that children should be the first to be protected rather than the last to be considered. This principle of‘first call’ for children holds good for governments and nations as well as for the families who bear die primary responsibility for protection. And because children have only one opportunity to grow and to develop normally, the commitment to protection must be upheld in good times and in bad.</t>
  </si>
  <si>
    <t>3491ca023598c814fe4c2b7126bfe14b</t>
  </si>
  <si>
    <t>The patterns are very similar, with the exception of a few cases. For Ethiopia and the Democratic Republic of Congo, the contribution to the total deprivation level in the region is smaller when using the deprivation ratio, H (17% and 12%) than when using the adjusted deprivation ratio Mo (20% and 13%, respectively). This is because the adjusted deprivation ratio takes into account that the average number of deprivations children in these countries experience is relatively higher compared to other countries with a similar deprivation headcount ratio. For Nigeria, on the other hand, the contribution to the total deprivation level of the selected countries is slightly smaller when using the adjusted deprivation ratio Mo than when using the deprivation headcount ratio H (17% vs. 18%) due to the differences in the average intensity of deprivation across countries.</t>
  </si>
  <si>
    <t>10.18356/f29e3817-en</t>
  </si>
  <si>
    <t>34999d8a65753ec63449b9d20ff697e1</t>
  </si>
  <si>
    <t>Nowadays, ceramic kilns burn wood but also a lot of waste as fuel (e.g. treated wood, tyres and used oil collected by waste pickers from landfills and sold to potters), which causes a great deal of air pollution and contaminates the soil. The unbumed refuse is discharged into landfills or nature. The same situation occurs in bathhouses (of which there are approximately 5,000 across the country), which have ovens that use some waste as fuel. These studies show that most hazardous waste is stored in situ, at the production sites (235,561 tons in 2008 alone). The risk of pollution is highest at the storage sites.</t>
  </si>
  <si>
    <t>34a034f817d921c4570a648c46da504e</t>
  </si>
  <si>
    <t>Wage compression is closely associated with a high degree of co-ordination in wage setting, which pushes up wages in low-productivity firms, forcing them to improve, scale down and shed workers or go out of business. Central wage setting also keeps down wages in high-productivity firms, enhancing their incentives to invest in human capital and technology, as firm-level productivity gains do not directly translate into higher wages (Moene and Wallerstein, 2006). However, the compressed wage distribution also comes with disadvantages (discussed later in the chapter), as private payoffs do not always provide sufficient incentives for individuals to make the educational and career choices that would benefit society the most, and low-skilled individuals struggle to integrate into the labour market.</t>
  </si>
  <si>
    <t>34a35bead187d9ef75869b1aa76c1cf2</t>
  </si>
  <si>
    <t>I, resolution 1, annex II, para. These issues were also identified as key to the realization of women's right to development by UNDP in the Human Development Report 1995: Gender and Human Development. See also the statement adopted by the Committee on Economic, Social and Cultural Rights on poverty and the International Covenant on Economic, Social and Cultural Rights (E/C. 12/2001/10).</t>
  </si>
  <si>
    <t>34a597a9f3d07c2d329904f177dac5e0</t>
  </si>
  <si>
    <t>This provides for both remedial and accelerated learning for all students in any subject area. In recent years, several OECD countries, including Austria, the Czech Republic, France and Luxembourg, have narrowed the circumstances in which grade repetition is applied. Academic progress, alone, may provide too narrow a set of information on students' improvement.</t>
  </si>
  <si>
    <t>34a60596f64e0723734228a27440a9e9</t>
  </si>
  <si>
    <t>In terms of policies, the change of focus from women to gender stemmed from a recognition that isolating women’s concerns from mainstream development policies and strategies limits the impact of such policies and strategies whereas paying more attention to the roles and responsibilities of both women and men and their interrelationships can make policies and strategies more effective. Gender statistics are about everybody, women and men. The production of gender statistics has the role of informing the public and the media, raising consciousness, encouraging public debate and promoting change in society. The dissemination of gender statistics to a large audience is crucial in reducing both gender stereotypes and the misrepresentation of the roles of women and men and their contribution to society and in promoting a new gender balance in the distribution of roles within the family, at the workplace and in positions of decision-making.</t>
  </si>
  <si>
    <t>34a6e63be6a62479b99953dddc7cc1d4</t>
  </si>
  <si>
    <t>Rural communities consume little electricity, and have little or no disposable income to pay for electricity services. Lack of access to electricity is also due to the difficulties in providing electricity to households scattered in large, isolated or remote geographical areas. Many governments have invested in the extension of national grids over the past three decades, in many cases reaching a large segment of urban populations.</t>
  </si>
  <si>
    <t>34a74b51f53a2fd96d058e3dc7739fa0</t>
  </si>
  <si>
    <t>More specific measures aiming at improving access to finance include public-private microfinance schemes, credit loan guarantee schemes, and public-private venture capital. It is important to distinguish between entrepreneur-driven and investor-driven channels. With respect to entrepreneur-driven channels, effective policy interventions may have only an indirect relationship with entrepreneurship policy per se. For example, higher levels of female entrepreneurship have been found related to greater provision of child care services, reflecting the pervasive unequal gender balance of household responsibilities.12 Improving child care services can hence result in incidental benefits on female entrepreneurship, even if this is not their underlying policy motivation.</t>
  </si>
  <si>
    <t>34a773f693f388560b0f57bb8ce3a036</t>
  </si>
  <si>
    <t>Conversely, an inability to achieve a w'hole-of-government approach was cited among the top barriers to achieving gender equality by about one-quarter of respondents to the OECD Survey on National Gender Frameworks, Gender Public Policies and Leadership. The absence of a co-ordinated approach in dealing with gender equality issues is often one of the major obstacles to the development and implementation of gender policies. In the case of Spain, for example, the gender institution’s co-ordination function involves 20 distinct institutional components (Johan, 2010). Overall, at the horizontal level, in OECD countries, the most prevalent co-ordination mechanisms include establishing co-ordination units at the centre of government (82%), developing whole-of-government frameworks for gender equality (68%) and inter-ministerial groups convened by the central gender institution (68%) (see Figure 4.8).</t>
  </si>
  <si>
    <t>34a99e6f5fa914f7a0242511d1a35964</t>
  </si>
  <si>
    <t>Since the late 1990s, the Government of Ethiopia has had clear aspirations for broad-based sustainable development and poverty reduction, as evidenced in a series of strategies such as the Sustainable Development for Poverty Reduction Programme (SDPRP, 2000-2004), the Plan for Accelerated and Sustained Development to End Poverty (PASDEP, 2005 to 2009), and the Growth and Transformation Plan (GTP, 2010-2014). The effects on the economy of the first two strategies were judged to be very significant, with strong economic growth, poverty reduced, employment increased, and some exports flourishing (MoFED, 2002,2005). Its clear link to the GTP, notably its reassertion of the need to achieve middle-income status, means that it builds on previous decisions about where national development is headed.</t>
  </si>
  <si>
    <t>34aad5ec8b577412f2f2db2783e9b450</t>
  </si>
  <si>
    <t>The evaluation of a pilot in India among about 10 000 employees of 11 garment factories (the majority of whom were women) indicated that after the programme women were 39% less likely to report needing help using an ATM, had a better grasp of bank terminology, and were 44% more likely to report saving some of their income for personal needs. Most male employees already knew how to withdraw money and were already saving, so their behaviour was less impacted than that of women. Findings also suggest positive results in terms of women’s empowerment, as women were also 23% more likely to say that they decided how to allocate their salaries and were twice as likely to report discussing household spending decisions with family members (Ghuliani and Goldenberg, 2015). A random group of clients of India’s largest women’s bank, SEWA Bank, were invited to attend a programme including business counselling and basic financial literacy training (Field et al.,</t>
  </si>
  <si>
    <t>10.18356/47e32247-en</t>
  </si>
  <si>
    <t>34ae546b28ba2736af8025893143afe6</t>
  </si>
  <si>
    <t>These varieties included Norin 10 wheat and Yukara rice, which were bred by Japan in the 1950s and successfully contributed to heavier yields of tropical wheat and rice, an event called the Green Revolution. Because this was partly a product of revolutions in engineering technology and biotechnology, it can also be described as the industrialization of agriculture, which subsequently promoted the twentieth-century agricultural revolution in the world’s most industrialized nations. Because this revolution involves petroleum-dependent agriculture, flat topographical conditions have made an extremely important contribution to its progress.</t>
  </si>
  <si>
    <t>34af19dbd4827ff73a6a6838cfe1f5d1</t>
  </si>
  <si>
    <t>India has successfully mastered the first stage, with 17 PHWRs operating. A fast breeder test reactor has been operating since 1985 and a 500 MW prototype fast breeder reactor is under construction. Plans for building a 300 MW advanced heavy water reactor for the third stage have been announced, but no site has yet been chosen.</t>
  </si>
  <si>
    <t>34b11175b1201b678255dda1f01a80ae</t>
  </si>
  <si>
    <t>While approximately 55% of the households in the highest income quintile (average for 13 countries of Latin America) have a computer connected to the Internet, only 26% of the households in the first income quintile do.5 In general, studies show that despite this segmented access to technology, children and young people are entering the world of technology in greater numbers. In households with 13-to-19-year-oIds, connectivity is rising at a faster rate than in households where all members are over 20. A look at the figures shows that in the countries of the region where technology is more market-driven (such as Brazil, Chile and Uruguay) the class gaps foryounger-generation users are not narrowing. They are widening (see figure II. In Uruguay, for example, the connectivity gap between households with younger members in the highest and lowest quintiles is more than 80 percentage points.</t>
  </si>
  <si>
    <t>34b1dd4b105dfefe511e66f6365d0370</t>
  </si>
  <si>
    <t>Norwegian Coastal Haddock (5 000 metric tons) included. Due to disagreement regarding the allocation of the Norwegian Spring Spawning Herring stock, the states involved - EU, Norway, Iceland, Faeroe Islands, Greenland and Russia - have not yet adopted a management regime for this stock. Quotas for the 2004/2005- and 2005/2006-seasons. Due to disagreement regarding the allocation of the blue whiting stock, the states involved - EU, Norway, Iceland, Faeroe Islands, Greenland and Russia - have not yet adopted a management regime for this stock.</t>
  </si>
  <si>
    <t>10.6027/65fe12b0-en</t>
  </si>
  <si>
    <t>34b4f1f3f5ea4fe7b006371c5ed60765</t>
  </si>
  <si>
    <t>During the latter two decades, protected areas have gradually become more closely connected to their economic and social environments, with an emphasisto integrate national parksto wider regional and local development processes (see e.g. Puhakka and Saarinen (2013). In peripheries, closer connections between the tourism industry and national parks are used as tools. While the original biocentric conservation policy used to be characterized by top-down governance, stakeholders of the local communities and the tourism industry are today increasingly involved in adaptive management strategies. During the last three decades, international tourist arrivals to Iceland have generally increased, including by 25% over the past six years. The number of international visitors to Iceland was approximately 2.3 million in 2017, which is almost seven times more than the entire Icelandic population. Tourism is now one of the main pillars of the economy and represents the country's largest export sector.</t>
  </si>
  <si>
    <t>34b6be44c6e93b1f5eb57d2732d3207e</t>
  </si>
  <si>
    <t>What is more, in developed countries there were boycotts of products from the rainforest as awareness of this environmental problem increased. Against this background, the Tropical Forestry Action Plan (TFAP) was launched by the Food and Agriculture Organization of the United Nations (FAO), the United Nations Development Programme (UNDP), the World Bank and the World Resources Institute. In addition, the International Tropical Timber Organization (ITTO), a United Nations body, was established in 1986 in Yokohama to promote appropriate trade in tropical forest timber.</t>
  </si>
  <si>
    <t>34bcf56c134397fc24ff450cfecb5b1c</t>
  </si>
  <si>
    <t>There are 293 species of birds, representing 21 classes. Up to 600,000 birds are recorded annually to be wintering in the waterfowl habitat of the Khazar State Reserve. There are more than 100 fish species and subspecies, of which the most famous are four species of Caspian sturgeon: the white, stellate, starlet and Russian sturgeon. Currently, fishing possibilities are rather limited, as there is no legal fishing for sturgeon in the Turkmen sector of the Caspian Sea.</t>
  </si>
  <si>
    <t>34bd51465d77456479410bf1b944d5d5</t>
  </si>
  <si>
    <t>Unemployment rates in Denmark in 2011 were below the OECD average. Teachers are trusted professionals with fewer teaching hours than the OECD average and good salary conditions, but they receive less feedback and fewer professional development opportunities than the OECD average. At primary and lower secondary levels, teachers follow a pre-service teacher training programme of four years including a teaching practicum; at upper secondary level, it is a six-year training programme, also including a teaching practicum.</t>
  </si>
  <si>
    <t>34bd89d62791ffe34048a46e3a12c4b5</t>
  </si>
  <si>
    <t>Under this law, power grid operators are requested to "buy all the grid connected power produced with renewable energy within the coverage of their power grid, and provide grid-connection service for the generation of power with renewable energy". This should be achieved through grid connection agreements between grid operators and renewable power generation companies. When local grids are saturated, and cannot accommodate all the incoming electricity or easily transmit the electricity surplus through to adjacent grids, grid companies typically curtail electricity generated by wind farms.</t>
  </si>
  <si>
    <t>34c0e37211124f89e05a1fe8dd42ed8a</t>
  </si>
  <si>
    <t>For example, one approach could be to consult with parents on their availability and organise activities around their schedules. It is possible that frequent exposure to activities gives parents a better grasp of what they can do to support their child. At the same time, more frequent contact with school activities and school personnel may ensure trustful relationships with pedagogical staff.</t>
  </si>
  <si>
    <t>34c1576bc484eea7e0e5aae9b3d149a7</t>
  </si>
  <si>
    <t>Cleantech to market benefit scientists as much as students | R&amp;D Mag.” R&amp;D, May 17, 2010. Students test clean energy by degrees - FT.com.” Business Education, March 20, 2009. It is a strategy for governments that contains recommendations on policy instruments and tools for achieving economic growth in line with the sustainable use of natural resources and a measurement framework for progress towards these goals.</t>
  </si>
  <si>
    <t>34c35b1cc1ce70ce8d61cbefbb5b6a06</t>
  </si>
  <si>
    <t>The first column is a decomposition of the formal-informal wage differential that seeks to prove the null hypothesis of equation (2), namely that earnings are significantly higher for formal than for informal workers. The mean predictor of the natural log of hourly wages is 1.05 pesos for informal workers and 1.48 pesos for formal workers, yielding a negative and significant difference of -0.43. When the Blinder-Oaxaca decomposition is carried out, both parts are significant: 67% is explained by differences in personal, job or sectoral characteristics, while 33% is unexplained and could be considered evidence of labour market segmentation. It] is particularly problematic if certain attributes of occupations are included as ‘explained factors’ in this first component, like industry, for example, because this implicitly assumes that segregation is due to the voluntary decisions of men and women” (Bergmann, 2004, quoted in Esquivel, 2009, p. 18).</t>
  </si>
  <si>
    <t>34c36457a6d051ca1e7a37f75d320473</t>
  </si>
  <si>
    <t>A list that includes items that are not affordable, on the other hand, may attract fewer ticks in the ‘necessary’ box. The tendency for what is considered normal to increase with incomes, and to decrease with persistent poverty, has often been observed. And it is not difficult to see how this might affect the results of surveys about child deprivation.</t>
  </si>
  <si>
    <t>34c55f07082b3daaa896d82f631cbbfa</t>
  </si>
  <si>
    <t>Staffing firms shall pay labour compensation to the workers to be placed on a monthly basis. During the periods when there is no work for workers to be placed, the staffing firm shall pay workers compensation on a monthly basis at the minimum wage rate of the place where the staffing firm is located. If a dispute arising from the performance of the collective contract cannot be resolved following consultations, the trade union may apply for arbitration and litigation.</t>
  </si>
  <si>
    <t>34c80e51d89c8f7b77f34ef3d95ae8d6</t>
  </si>
  <si>
    <t>Accordingly, cities have become increasingly important policy targets for national governments. These plans are then implemented by three levels of government: national, provincial and local (district and ward level). However the initial planning decisions are taken by the central government, which then inform the lower levels of planning.</t>
  </si>
  <si>
    <t>34c84047de43c582e2c70960faac4355</t>
  </si>
  <si>
    <t>The project of implementing the EPICT in the Austrian education system has been carried out since autumn 2007. The country report dedicated to Austria2 (last updated and revised in August 2008) specifies that this implementation concerns both initial and continuing teacher education. This system will build on existing course accreditation processes operating in some states by establishing common accreditation processes and national graduate standards, and by specifying the knowledge and skills that graduates need, including ICT knowledge skills as well as other technology in teaching. At the University of Tasmania, a unit on the educational uses of information technology is a feature of teaching degrees.</t>
  </si>
  <si>
    <t>34c8dd2b5e18be0950672b80575d5bde</t>
  </si>
  <si>
    <t>The main functions are those provided directly by the metropolitan region or regional authority. For example, in Sao Paulo, transportation, planning and water and sanitation networks are provided by state companies for the metropolitan area. In Santiago, there is no metropolitan-wide service delivery capacity. J. (2008), “Recent Perspectives on Metropolitan Organization, Functions and Governance”, in E. Rojas, J.R. Cuadrado-Roura and J.M. Fernandez Giiell (eds.),</t>
  </si>
  <si>
    <t>34cbe796a2cfd5f787eac1119f2c595d</t>
  </si>
  <si>
    <t>If the gap diminishes by more than the poverty rate, there has been some alleviation in the severity of need among the poor. A decline in the severity of poverty that is accompanied by a reduction in the gap and the rate means that the lowest-income individuals among the poor have attained a relative improvement in their incomes within the group of poor persons. Chile (2009-2013), Colombia (2010-2014).</t>
  </si>
  <si>
    <t>34cd964703c0a85df64a379b2362b267</t>
  </si>
  <si>
    <t>Hence, screening should not be seen in isolation -attention to the quality of care across the whole pathway of cancer care is needed. Regarding cardiovascular screening, the cost-effectiveness of the Czech Republic’s biennial general health check should be assessed, and if value for money cannot be convincingly demonstrated, disinvestment should occur with funds spent on evidence-based initiatives to reduce smoking, obesity and harmful alcohol consumption. As for cancer, prevention and early diagnosis should not be isolated from a holistic model of care for long-term conditions; in particular, better secondary prevention of cardiovascular disease is needed.</t>
  </si>
  <si>
    <t>34cf0a458652dd12d1858f4df27041d7</t>
  </si>
  <si>
    <t>Par contre, on n’aper^oit pas une difference claire entre l’apprentissage par resolution de problemes et l’enseignement traditionnel via des conferences en fonction des resultats des etudiants. Ameliorer l'efficacite des formes directes de l’enseignement est un defi majeur pour de nombreux etablissements de l’enseignement superieur, d'autant plus que l’enseignement par resolution de problemes n'est pas realisable dans tous les contextes. De nombreux strategies d’enseignement telles que 1’organisation, l’expressivite, l’enthousiasme et les rapports interactifs dans l’enseignement ont ete trouves a ameliorer des indicateurs de l’apprentissage des etudiants et leur persistance.</t>
  </si>
  <si>
    <t>34cf32b19d2e5e4c4804877d20b33ea6</t>
  </si>
  <si>
    <t>It is at this local level that citizens tend to experience exclusion, arbitrariness and dispossession from the state, which in turn can lead to fear, frustration and disempowerment (Haar, van der, 2009). In some cases, these institutions may provide valuable routes to empower poor people and can act as building blocks to gradual engagement with the state as its capacity grows. Opportunities for external actors to enable empowerment processes are likely to be limited, but it is essential to act to protect the livelihoods and assets of poor people, to reduce tensions and promote ongoing exchange and co-operation between different parts of society. Historically, elites have used coercion to build states, popular resistance has forced them to exercise constraint and provide protection, (Tilly, 1985) and marginalised groups have used violence to challenge state authority.</t>
  </si>
  <si>
    <t>34d03a9313b24a6a6ae697c6f35e8786</t>
  </si>
  <si>
    <t>They encourage training provision which is sensitive to labour market needs, familiarise employers with vocational programmes and qualifications, and help teachers of vocational subjects to keep up-to-date.1 It follows that when this type of systematic approach is first implemented in a country, it should help to build a new culture of partnership with employers in the delivery of vocational education and training, a culture which is found in the world’s strongest skills systems. It is also a critical support to other recommendations in this review, including those encouraging vocational teachers to work more closely with employers (see the next section in this chapter) and to negotiate some proportion of the curriculum locally (see Chapter 4). It is commonly argued that employers will not offer the placements and that it is only possible where it is already part of the working culture.</t>
  </si>
  <si>
    <t>10.1787/9789264210745-4-en</t>
  </si>
  <si>
    <t>34d0852fd6a254d813beafa5f14d9bd5</t>
  </si>
  <si>
    <t>It describes women's representation in parliaments, executive cabinets, the judiciary and top civil servant positions. Overall, women remain underrepresented in the top echelons of public power, although there are considerable cross-country differences due to various historical and socio-economic factors. The chapter offers a detailed analysis of potential driving forces behind the lack of women in key decision-making posts.</t>
  </si>
  <si>
    <t>34d1715408d88084ed2e058b80c6a688</t>
  </si>
  <si>
    <t>In some cases, development-as-usual activities should contribute to reducing climate vulnerability, while others can inadvertently increase it. Guidance has been provided by the OECD and others to facilitate this process (OECD, 2009), but it is not clear which approach has been adopted by the Austrian Development Agency to facilitate the mainstreaming of climate adaptation into its work. Explicit monitoring and evaluation of the approach would help ensure that it is achieving its desired objectives, and inform the development of future interventions. These estimates do not include casualties.</t>
  </si>
  <si>
    <t>34d459298e894750febf52647760eb4a</t>
  </si>
  <si>
    <t>It also includes innovative initiatives, such as the “Learning Factories” as part of the Industria 4.0 strategy, which involves a set of physical “labs” where learners can develop relevant skills (e.g. digital and technical skills relevant to specific sectors) and apply these skills in a real business context. As previously noted for higher education, several stakeholders noted that the lack of dedicated pedagogical and academic supports for adults may be limiting participation in (and completion) of programmes. Direct costs are low for adults who want to participate in programmes at the secondary level and below, as these are mostly free of charge.</t>
  </si>
  <si>
    <t>34d8ac986e6b7b6421a1bf74eadf6ebd</t>
  </si>
  <si>
    <t>The misuse of cocaine in East and South-East Asia remains limited, as evidenced by a relatively low level of seizures compared with other regions. The latest data point towards a further decline in the amount of cocaine seized within the region. In Hong Kong, China, the quantity of cocaine seized dropped by more than half, from more than 700 kg in 2012 to less than 300 kg in 2014. Similarly, reported seizures in Japan and Macao, China, declined by more than 90 per cent, down to 2 kg and 3 kg respectively in 2014.</t>
  </si>
  <si>
    <t>10.18356/5b595ea0-en</t>
  </si>
  <si>
    <t>34d98a8de42ff3e3ead5a57debf2aa0f</t>
  </si>
  <si>
    <t>Duties on these products will be gradually reduced until duty-free access is granted (for sugar in July 2009, and for rice in September 2009). Original restrictions included bananas, which have been liberalized since 1 January 2006. These may include supply-side constraints, rules of origin restrictions, non-tariff barriers—such as complying with product standards, sanitary measures and eco-labeling—and subsidies in developed countries.4 This notwithstanding, the importance of LDC preferential access will tend to dissipate gradually as tariffs decline, with the general trend moving towards freer trade and a resulting erosion of trade preferences. Such special provisions fall into five main categories: (a) increased market access, (b) safeguarding of the interests of LDCs, (c) increased flexibility for LDCs in rules and disciplines governing trade measures, (d) extension of longer transitional periods to LDCs, and (e) provision of technical assistance (see annex III for a list of specific WTO decisions in favour of LDCs).</t>
  </si>
  <si>
    <t>34db18644f511153b7b2516e6f811bf4</t>
  </si>
  <si>
    <t>Secondly, it also refers to the continuum of care that must be provided at all levels of the health system—in the home and community health centre and hospital. They rapidly increased the access of a skilled attendant to childbirth and, when required, timely emergency obstetric care. They recognized that provision of services for mothers and newborns are at the centre of a strong health care system, and the resulting reduction in maternal and newborn mortality is a measure of the success of that health system. Family planning is a critical element for improving maternal and child health.</t>
  </si>
  <si>
    <t>34db9558fb32f4fcd25908de1d91ac06</t>
  </si>
  <si>
    <t>In order to make the connection between the current research focus and a more broadly defined third mission, “translational research” could be adapted to address the critical issues that bridge the university and community. Use this expertise to develop the region as a whole as an internationally recognised centre of expertise and innovation on health care practices and technical innovations that improve health care outcomes of the population but also attract health tourism. Scale up medical personnel training.</t>
  </si>
  <si>
    <t>34de37aae8495ff5e031db9c04d6a8ed</t>
  </si>
  <si>
    <t>It cannot be approached in the same way as in urban areas — it requires taking into account the specific needs of rural users given their economic, social and cultural characteristics. It thus requires dedicated efforts to develop appropriate solutions. Since the "effective market" for urban services tends to be larger and more profitable for water and sanitation companies, professionals and researchers, less effort has been devoted to develop appropriate technical solutions for rural areas.</t>
  </si>
  <si>
    <t>34e030f568ebbad7e060d26feca8cd41</t>
  </si>
  <si>
    <t>In: Climate Change 2007: Mitigation. Contribution of Working Group III to the Fourth Assessment Report of the Intergovernmental Panel on Climate Change (Metz B, Davidson OR, Bosch PR, Dave R, Meyer LA, eds). Cambridge, Cambridge University Press. Energy End-Use Efficiency, Chapter 6 in World Energy Assessment: Energy and the Challenge of Sustainability.</t>
  </si>
  <si>
    <t>34e0e85bb147b842f93ddfb863d5d748</t>
  </si>
  <si>
    <t>As adaptation to climate change is a relatively new challenge, Chile could benefit from OECD analysis and opportunities for exchange of experiences among countries on how best to incentivise cost-effective adaptation across a range of sectors. In absolute terms, however, Chile’s greenhouse gas (GHG) emissions in the past 15 years have grown rapidly (Figure 10.2), at one of the highest rates, along with those of China and India. The main drivers include an increase in automobile use and an increased reliance on coal in recent years, resulting from disruptions in imported gas supplies from Argentina.</t>
  </si>
  <si>
    <t>34e246391352524b78302363287313a1</t>
  </si>
  <si>
    <t>In addition to sexuality education, this effort involves implementing change processes in health services and putting in place guidelines and care protocols for prevention and for the sexual and reproductive health of this population, with an approach that differs from the one used for the adult population. The countries of Latin America have made significant progress in this direction, through different instruments. To this end there is a specific list of medicines that must be provided free to the requestor, with a proper medical prescription.</t>
  </si>
  <si>
    <t>34e266fd32569d97965ff205314f071f</t>
  </si>
  <si>
    <t>Much of the modem experience of development has shown that, save in a pure Malthusian situation which may sometimes occur but which is generally rare, poverty is closely related to income inequality, and both are closely connected with growth. In attempts to find effective ways to combat poverty, attention must therefore be cast widely enough to examine the effect of income inequality and growth on poverty. In turn, reduction and eradication of poverty can have an important impact on growth and inequality.</t>
  </si>
  <si>
    <t>10.6027/9789289350167-3-en</t>
  </si>
  <si>
    <t>34e413daac0c3cd6e608ae03eb2c25e3</t>
  </si>
  <si>
    <t>This report outlines SWAPs for four countries that are all currently undergoing reform: Bangladesh, Indonesia, Morocco and Zambia. Such a SWAP is needed for all economies, and SWAP suggestions for China and the United States are also included with a focus of savings moved toward a just transition and energy efficiency. However, the work of implementing large-scale government reforms and a parallel redirection toward zero carbon and sustainable energy infrastructure projects is now needed - a massive switching off of fossil fuels subsidies and a switching on of government policies to support renewables and energy efficiency.</t>
  </si>
  <si>
    <t>10.1787/9789264209459-8-en</t>
  </si>
  <si>
    <t>34e6147344acaa455676e0665efb0280</t>
  </si>
  <si>
    <t>Disparity in access to and quality of education is a fundamental challenge, particularly in secondary education. Labour markets have performed well, however unemployment remains a problem among youth. Wage differentials by educational attainment have tumbled, due to a re-composition of household incomes.</t>
  </si>
  <si>
    <t>34e858175f4c323846294e568dfa3e55</t>
  </si>
  <si>
    <t>There is a default risk that the IPP can become insolvent, being unable to supply power to the off-taker and repay its debt to the lender. Mining companies and lenders are, therefore, more likely to partner with an experienced IPP that has strong ties to the investment community and is able to bring the project to financial closure. When looking across the array of current projects (Table 2.1), several of them, and particularly large-scale costly projects, involve well-established renewable energy developers (PWC, 2017). As an example, Valhalla, a Chilean renewable energy start-up has faced difficulties in securing USD 500 million financing required for its innovative Espejo de Tarapaca project in northern Chile.</t>
  </si>
  <si>
    <t>34ef37be7bb5a25eafe9f90d1b817908</t>
  </si>
  <si>
    <t>Allegedly, pollution from solid waste contributes significantly to the scarcity issues in some metropolitan areas like Sao Paulo and Rio de Janeiro. Poor water quality in Rio de Janeiro is largely due to pollution from solid waste linked to a bad habit of waste disposal in rivers. Some cost-effective measure to reduce pollution may well lie in changes in the waste disposal, even though pollution from other sources should not be neglected.</t>
  </si>
  <si>
    <t>34f563da98a4023fb139182c37d1332b</t>
  </si>
  <si>
    <t>Domestic food and fuel prices have thus stopped rising in the region, and some are even falling, thereby alleviating inflation. This trend is positive in terms of its effect on expected poverty trends, since the factor that is thought to have worsened the poverty and indigence situation in 2008 is no longer in play. Weaker demand for the goods exported by the region and a reduction in migrant remittances are factors which, to a greater or lesser extent, will undermine aggregate demand in the region’s countries.</t>
  </si>
  <si>
    <t>34f575341f4605d85c798017d89257bf</t>
  </si>
  <si>
    <t>Nunavut aims to develop entirely culturally-responsive and locally-relevant curriculum, programs, materials and assessments that also ensure their students have access to post-secondary and university entrance requirements (Nunavut Department of Education, 2007). For example, the former grade 12 standardized social studies examination has been replaced by a project-based assessment model developed in Nunavut to facilitate student assessment that combines local topics, cultural content as well as 21st century skills. The concept of Sami education differs throughout the area. On the Norwegian side there are two national curricula for the basic education 1-13, the Norwegian and the Sami. The Sami school concept for grades 1-10 reflects groups, classes or schools which are municipally owned and which follow the Sami National Curriculum, several specialized Sami schools, and for the upper secondary level two state operated schools. Also, all students are required to learn about Sami themes according to syllabi grades 1-13.</t>
  </si>
  <si>
    <t>34f5cf5edefaa6aa460e2a3d12d4cff5</t>
  </si>
  <si>
    <t>This section will examine each of these reform drivers in turn. Concerns about scarcity can be fuelled by increasing demand or shifts in water availability, or due to degraded quality, or climatic shifts. In particular, droughts can provide a salient, visible event to trigger action (see Box 4.1). Efforts to secure adequate water for ecosystems can be driven by new legislation, such as the EU Water Framework Directive, or visible environmental deterioration, such as rivers running dry. In some cases, reforms have sought to address issues that have arisen from previous allocation reforms. The cases of Alberta, Canada, Australia, Chile, Israel, England and Wales, and South Africa provide insight on this theme.</t>
  </si>
  <si>
    <t>34f62b1f7dc5bb8c46a4542180b6ba48</t>
  </si>
  <si>
    <t>Their profit will also depend on prices for finished products which could be unrelated to water risks. Relatively larger companies may also be subject to different types of impacts; beyond future production losses, not responding to endogenous water risks may affect their reputation, reducing their sales and the confidence of their financial investors. Larger operating companies that rely on a broader market may not suffer significant losses from production risks in hotspot located farms; therefore, other things being equal, their threshold for response is higher. Smaller companies are more vulnerable to losses and will need to find ways to adapt more rapidly.</t>
  </si>
  <si>
    <t>34f767ade7f83d434734fa993ead3fbb</t>
  </si>
  <si>
    <t>To support the implementation of high-level documents, the ministry is responsible for the development, implementation, monitoring and evaluation of the “National Strategy 2020”, developed in support of the “Kazakhstan Vision 2030” and “Vision 2050”. The ministry serves as the government’s technical advisor on the strategy’s design, roll-out and performance assessment, and engages with government oiganisations to co-ordinate the implementation of strategic plans. With the 2014 administrative reform, the MNE acquired the functions of the Ministry of Economy and Budget Planning, except for its functions in the area of budget planning; the Ministry' of Regional Development; in the formation and development of the state managerial reserve from the Ministry' of Emergency Situations; Statistics Agency; Agency on Regulation of Natural Monopolies; Agency for Competition Pro (Anti-monopoly Agency); and the Agency for the Protection of Consumer Rights. Its task is to align regional and budget programmes.</t>
  </si>
  <si>
    <t>34ffefb26326c3c6bdc6840ba5197a1d</t>
  </si>
  <si>
    <t>This publication explores effective policy responses to this risk environment as part of a broader policy strategy designed to improve availability, access and utilisation of food. A case study on Indonesia highlights the issues involved. This chapter reviews the concept and definition of food insecurity, its various dimensions and how it has been measured in different contexts.</t>
  </si>
  <si>
    <t>3502ec5b40ecef87425336241242898a</t>
  </si>
  <si>
    <t>Furthermore, Henderson (2014) argues that we do not yet know enough about the economic dynamics of urban systems to attempt to influence them, and such attempts risk a major policy error. Very large investments may therefore be needed for some smaller cities to reach this threshold (Altbeker, McKeown and Bernstein, 2012). Policies to invest in transport links between cities and improve urban-rural links have been shown to improve balanced productivity (AfDB, OECD and UNDP, 2016; UNECA, 2013). Additionally, industries with intensive use of immobile primary factors that are not heavily dependent on other firms for intermediate goods and services may prefer to locate in smaller cities—if infrastructure is improved (Henderson, Shalzi and Venables, 2001).</t>
  </si>
  <si>
    <t>10.6027/9789289341479-7-en</t>
  </si>
  <si>
    <t>3504a28b5b389739db53cc0c512588bf</t>
  </si>
  <si>
    <t>Driven by this knowledge, this chapter takes a descriptive look at the distribution of information-processing skills in the Nordic labour market, to understand the similarities and differences of the Nordic workforce in terms of the skills. The skills of the unemployed, among others unemployed with different lengths of unemployment and the unemployed in different age groups, are analysed, such as skills of people out of the labour force. To place the Nordic results into an international perspective, comparison with other country aggregates is presented in the beginning of the chapter. The results confirm the competitive advantage of the Nordic workforce in terms of skills, but demonstrate some moderate differences of the skills inside the Nordic area as well.</t>
  </si>
  <si>
    <t>350506490db75eb1cc9ffb0d4d731b0c</t>
  </si>
  <si>
    <t>For instance, they often make their decisions based on speech patterns and non-verbal gestures during the pitch, lowering the willingness of investors to fund female entrepreneurs seeking capital (Balachandra et al., Furthermore, Brooks et al. ( Finally, there seems to be some degree of homophily: male investors express less interest in female entrepreneurs compared to observably similar male entrepreneurs. In contrast, female investors express more interest in female entrepreneurs (Ewens, forthcomings). The main limitations of commonly used datasets are: 1) that they do not contain information on firms seeking but not receiving VC and 2) that they do not include details on the companies and their founders.</t>
  </si>
  <si>
    <t>350635cbab1d589f448e2a270e541bd5</t>
  </si>
  <si>
    <t>The hotspot identification exercise conducted in Chapter 2 show's that there is a growing body of evidence around a number future water risks globally. Uncertainties in assessment remain significant, but it is likely that more and better studies will be released in years to come. Prospective exercises can help anticipate complex scenarios for agriculture and explore options to strengthen resilience (OECD, 2016b). They consider likely scenarios and potential actions to mitigate the different water risks. Each of the action is then attributed a “sell-by-date”, which indicate when a change in the course of action may be needed under each option. They then propose an efficient dynamic pathways to address the risks and work towards preferred pathways, each with initial action, threshold for change of course, and next step action.</t>
  </si>
  <si>
    <t>10.18356/6c96c7f1-en</t>
  </si>
  <si>
    <t>350a2c465298af8a02eb3166bf3739e8</t>
  </si>
  <si>
    <t>The health care system is obligated to deliver equal care to all citizens regardless of their place of residence. This requires a large number of small, cost-effective health centres capable of providing acute care because the expenses for transport of patients and staff are very high.182 Due to their small size and isolation, towns and villages in Greenland often need to be self-sufficient and are very vulnerable to external factors.18 No private providers of health care services exist in Greenland, but private dental care, physiotherapy, psychotherapy and treatment for alcohol and drug abuse are available in Nuuk. In the past, perinatal complications, acute and chronic infectious diseases and injuries dominated as the leading causes of morbidity.184 Recently, chronic and lifestyle diseases and disabilities dominate morbidity concerns despite the fact that the "old" diseases have not decreased to the same low levels found in Western countries.</t>
  </si>
  <si>
    <t>350aa00b93bdccc77458e76950f5cd92</t>
  </si>
  <si>
    <t>The National Confidential Inquiry into Suicide and Homicide by People with Mental Illness indicates that around 75% of people who die by suicide are not in touch with secondary mental health services within the year before their death. The majority of suicides continue to occur in adult males under 50 years of age. Suicide rates are much lower for females than males.</t>
  </si>
  <si>
    <t>350aab3e99e9e3ec0ceeb01f68dc0989</t>
  </si>
  <si>
    <t>The Service has started developing appropriate institutional capacity and regulatoiy and logistical frameworks for its successful operation. The Law sets out measures for the social protection of citizens living and working in the vicinity of nuclear facilities, sources of radiation and nuclear storage facilities. The process of mass switch-over to energy'-saving lamps in the country' started in May 2009 and was completed by the end of the same year. Local authorities and social protection bodies were requested to provide energy-saving lamps to 241,000 low income families by October 2009. These families received about two million energy'-saving lamps, due to compensation from the state budget in the amount of US$3.3 million. In the period 2009-2011, two new plants for production of energy-saving lamps have been built and put into operation; each has a production capacity of three million lamps per year.</t>
  </si>
  <si>
    <t>350c30f4c9f430e7acbaba6a0a9875ae</t>
  </si>
  <si>
    <t>In the mid-2000s, migrants from Central Asia represented about a third of all labour migrants (Tyuryukanova, 2011, p. 1,12); in 2015, the share of their citizens among those who explicitly indicated employment as their purpose of travel was about 66 per cent (Table 1). Available from http:/ /xn—blab2a0a.xn—blaew.xn—plai/about/ activity/stats/Statistics/Svedenija_v_otnoshenii_inostrannih_grazh (accessed 1 May 2016). These data include the number of foreign citizens of all ages who appeared to be within the territory of the Russian Federation for a range of reasons.</t>
  </si>
  <si>
    <t>350cb32491757adc828a06124df52326</t>
  </si>
  <si>
    <t>Furthermore, only 10% of all cause mortality is seen as avoidable, one of the best rates in Europe and below the EU average of 11%. This shows that overall Luxembourg's health system is very effective in treating life-threatening conditions. Furthermore, the number of avoidable hospital admissions for people with diabetes is higher than in much of the EU.</t>
  </si>
  <si>
    <t>10.6027/9789289329224-8-en</t>
  </si>
  <si>
    <t>3512a84321fdf2aa13957dceb98738c3</t>
  </si>
  <si>
    <t>In addition, as demonstrated by the example of the Stockholm congestion charge, the effectiveness of policies may increase when people are given the possibility to behave differently by testing the policy before deciding whether they want to support it Before the Stockholm congestion charge was introduced, people were offered the opportunity to try the system in addition to providing them with customised for different segments of population information. As a result of the trial, people changed behaviour and the change in attitude followed once the system was implemented permanently (Borjesson, Eliasson etai. Going from 'what's in it for me' to 'what's in it for us' should be appealing to people with its community spirit that is still valuable."</t>
  </si>
  <si>
    <t>10.14217/5d228f60-en</t>
  </si>
  <si>
    <t>35145c54c66042c55e15482f62462a4d</t>
  </si>
  <si>
    <t>Digital trade, and its growing significance, particularly for small, remotely located service suppliers, in small market economies, necessitates Aid for Trade deployment in the development of a robust, sustainable, scalable IT and network infrastructure. Digital trade forms a crucial link for firms in small states and LDCs, particularly small firms, to connect and plug into global supply chains. In the absence of a strong network infrastructure, not only do these firms lose out on linking into crucial supply chains, but the cost of trade also increases for them.</t>
  </si>
  <si>
    <t>3518d163a4874f54afb621058cc4d46f</t>
  </si>
  <si>
    <t>It is not necessary that all staff working in ECEC have high levels of education, which may also be impossible to realise and not desirable. However, those with lower levels of general education should work alongside those who are highly qualified. Attending a workshop may be an easy way to realise means of professional development; however, high-quality subject training, field-based consultation training or supervised practices may be more effective.</t>
  </si>
  <si>
    <t>351955181e7015a2d293eac4f15a495c</t>
  </si>
  <si>
    <t>For example, the system should link customary and statutory mechanisms while also connecting local to national procedures. The mediation system must be carefully integrated to avoid conflicting judgments, "forum shopping", and fragmentation of claims. Strategic design can ensure that different levels of the system work in a complementary manner, and that appeal procedures are available for appropriate cases. Capacity-building will be required for many people working in the system.</t>
  </si>
  <si>
    <t>35196a981df39eee8ab57f9947bda2cc</t>
  </si>
  <si>
    <t>Disasters typically magnify existing patterns of inequality, including gender inequality. Violence against women and girls can occur, for example, because scarce resources result in lack of street lighting at night in areas where women are obliged to collect fuel or water from remote and isolated areas. Women run more slowly than men, for instance, and face greater difficulties in climbing rescue points such as trees and posts. They often cannot swim and may be prohibited from leaving their homes.</t>
  </si>
  <si>
    <t>3519dd43079dd22464e6b3399776e626</t>
  </si>
  <si>
    <t>One contemporary development of relevance here is the movement of government funding away from supporting arts, humanities and social sciences in UK higher education - a potential risk to the respect and understanding agenda that is being replicated in different ways around the world on account of current economic constraints. First, critical self-examination guards against the mindless bigotry that often underpins conflict, fuelled by prejudice developed through restrictive school curricula. Instead, a broad cosmopolitan vision is proposed, including a strong rooting in the learners’ own community and culture, but also a knowledge of other traditions and places, and the ability to empathise and communicate with other peoples, and consequently respect and understand them. This agenda fits closely with the field of intercultural education (e.g. Gundara, 2000), which will be explored in empirical contexts in the later sections.</t>
  </si>
  <si>
    <t>351ae6a2c349397bfe70326d4a166045</t>
  </si>
  <si>
    <t>This resulted in the same data being collected by different agencies. At the same time, mixed data collection methodologies were used, preventing the harmonisation of different data sources (Bedi et al., This includes social and economic data to for example monitor national development plans and other established indices such as the Human Development Index and the Millennium Development Goals.</t>
  </si>
  <si>
    <t>351b1eb3dbf7d3eb27b9a44e17ddc402</t>
  </si>
  <si>
    <t>For example, as referred to earlier, in recent years, enrolment trends have led some surpluses in CEIP’s budget to be transferred to CETP’s budget. There are no stakeholders voicing major criticisms about the approach followed by education councils to distribute resources across schools. While the distribution criteria are not made public and information on the amount of public resources each school receives is not disclosed, there is the perception that education councils distribute resources so as to ensure some horizontal equity across individual schools (i.e. similar resources are given to schools with similar type of provision).</t>
  </si>
  <si>
    <t>351c88080711d49d48e2bca4b47ea2d8</t>
  </si>
  <si>
    <t>By further modifying ■ Increase of flash-flood events and debris flows due to the increase in extreme event in mountainous areas. National adaptation strategy . . . , ' . _ _. Biodiversity is defined as the “variability of living beings in terrestrial and water ecosystems”, therefore the actions about biodiversity involve the environmental status of water ecosystems.</t>
  </si>
  <si>
    <t>351eb486e7816a275f202b2020d1f321</t>
  </si>
  <si>
    <t>Although they have achieved a comparable level of economic development, they are poles apart in the development of female labour force participation, policies to support families, and the combination of work-and-family and fertility trends over recent decades. In France, most women enter the labour market on a full-time basis, and working parents using formal care have received public support since the early 1980s. Fertility has remained at a high level by European standards.</t>
  </si>
  <si>
    <t>3520a9f0d2d6f308267ade7fce37a5a9</t>
  </si>
  <si>
    <t>Energy data are available mainly in developed countries, and even in these countries they are not as detailed as needed for proper industrial energy-efficiency analysis and policy design. Benchmarking is required as much at the technology and process levels as at the policy level. The long distance to best practice is a major incentive for governments and firms to do better.</t>
  </si>
  <si>
    <t>35224f940c927a7c896e9a701377b5e0</t>
  </si>
  <si>
    <t>This renders it possible for people to combine living in the picturesque and tranquil peripheral areas with jobs that meet their professional qualifications (Dahlstrom etal. For this reason, among the Danish counties, Bornholm has the highest level of unemployment and a large reserve of labour with a low educational level and professional experience often exclusively from traditional primary or manufacturing sectors -qualifications and experiences that are no longer attractive to the labour market (Dahlstrom et al. Old traditions of hunting, fishing and gathering still prevail in peripheral areas of Finland and have profound impact on the labour markets and the population's ability to survive in the peripheral areas.</t>
  </si>
  <si>
    <t>10.18356/fb3ffbd4-en</t>
  </si>
  <si>
    <t>3522dd78144e3a1631bb05f6afd5c13f</t>
  </si>
  <si>
    <t>Areas such as emergencies and dam safety are also included in the new Code, as are water resources monitoring and basin management plans for the development, use and protection of water resources. For instance, the river basin management principle has not been put into practice, although a pilot project was initiated in the Chu and Talas rivers basin in cooperation with the World Bank. The Water Code also states that a basin council should be set up for each principal river basin, a measure not yet taken.</t>
  </si>
  <si>
    <t>352374c2f725089b59486c725036fd87</t>
  </si>
  <si>
    <t>The amaHlubi community of KwaZulu Natal Province, South Africa, is a good example of how customary law can be applied in a way that recognizes gender equality. This shows that customary land practice need not be bound by inflexible inheritance rules, but can operate on principles of access to livelihood and ensuring social inclusion. There are considerable variations between and within customary legal systems, as well as statutory systems.</t>
  </si>
  <si>
    <t>35255243498994222b7f0c66ef277760</t>
  </si>
  <si>
    <t>About three-quarters of the funding is directly used for disaster prevention. The rest is used to cover a variety of areas, including indirect provision for disaster preparedness (e.g. providing equipment to fire departments and funding early-warning systems), and to provide partial indemnities for the costs of natural disasters. In addition, some smaller funding sources are available. This is due partly to improved reporting systems, but predominantly to increases in the value of assets located in high-risk areas. The Federal Disaster Fund allows both the Lander (responsible for land-use planning) and individuals and businesses to avoid bearing the full cost of their exposure to risks.</t>
  </si>
  <si>
    <t>352580afc6352c95635ef1e8a0fd3fcc</t>
  </si>
  <si>
    <t>Although they may never fully compensate for the loss in income, they can smooth their consumption to some extent, thereby decreasing fluctuations in consumption. However, the more children living in a household, the greater the poverty risk and the lower the ability to smooth consumption (World Bank 2010b). For poor households, the strategies available are even more limited and can have detrimental effects impacting their well-being in the future, leading to chronic poverty and the transmission of poverty over generations (Ravallion 2009; Ortiz et al. For the poorest households, subsistence farming may be a viable option.</t>
  </si>
  <si>
    <t>10.18356/7ba4f48c-en</t>
  </si>
  <si>
    <t>352f172d63186ad226f2efc5b3cde53c</t>
  </si>
  <si>
    <t>In the pursuit of job-oriented economic growth, attention must be given to the economic devastation the global community experiences from the pollution, global warming, and waste associated with unregulated production and rampant consumerism. As consumption and production habits change, so too will the nature of the jobs and skills required to support them. Steps should be taken to ensure that youth are provided with the skills needed in those industries that promote sustainable solutions to environmental challenges.</t>
  </si>
  <si>
    <t>352f69ae8e2ddbaf9b548878d8d65607</t>
  </si>
  <si>
    <t>The focus of this work will be, amongst others, dental care, pre-hospital care including the ambulance sen/ice, and quality registries. Nevertheless, the focus of most of these has been on monitoring trends in health needs and in health-care activities. In primaiy care, a limited number of activities and outputs are measured; those that are produced focus on basic measures of population health (such as allcause mortality and activity around maternal and child health).</t>
  </si>
  <si>
    <t>10.18356/fe43e5e4-en</t>
  </si>
  <si>
    <t>352ffa1a3f531a98895dc537447bbc01</t>
  </si>
  <si>
    <t>There was wide support for the role of the Forum, with its universal membership and its ability to address the challenges facing forests in a holistic manner. It was also noted that the establishment of the Collaborative Partnership on Forests had fostered stronger collaboration and cooperation among the key forest-related organizations at the global level. Several countries welcomed efforts to promote a wider understanding of the importance of forests and trees, and their multiple benefits, including through the International Year of Forests and the International Day of Forests. However, some representatives said that there w'as insufficient public recognition of these benefits and that the visibility of forests was still too low.</t>
  </si>
  <si>
    <t>3532ad02f8d08375d7cbbb2871a76e4b</t>
  </si>
  <si>
    <t>This will be crucial in improving the quality of life and economic dynamism of urban areas for all of Chile’s residents. This could further promote mixed-income housing areas, and discourage better-off families from demanding housing subsidies. While centrally located land can be more expensive in the short term, the pre-existence of infrastructure saves money, and better accessibility reduces commuting time and its associated costs, including pollution.</t>
  </si>
  <si>
    <t>353a855c9bcc90c38510303d6451b00d</t>
  </si>
  <si>
    <t>Avoid punishing short or interrupted labour market histories. Policies for this purpose include making vesting periods required for a pension adequate for the working patterns of women in each country, ensuring that the requirements to access minimum pensions allow for the incorporation of most women. This also involves designing benefit formulas in a way that does not punish time out of work (for instance, regarding how career breaks are filled). In defined contribution systems, this also relates to ensuring that administrative fees in individual accounts do not disadvantage workers with low accumulation or discontinuous contribution patterns.</t>
  </si>
  <si>
    <t>353ab8e344eefa96a52ae4c11cff5e1f</t>
  </si>
  <si>
    <t>Capture fisheries, aquaculture, industrial fishing, small-scale fishing and sports fishing all have different participants and face different challenges. Aquaculture is in many ways like agriculture, with a fairly predictable output for any given input. Sports fishing is a case apart, not driven by the same profit needs as professional fishing. Capture fisheries, whether large or small-scale, are based on a raw material whose availability can be highly unstable and unpredictable.</t>
  </si>
  <si>
    <t>353cd93fd8cb6897fec321bb7371d5d4</t>
  </si>
  <si>
    <t>While biofuel use has rapidly increased in the last few years, Portugal is still far from meeting this target. Using biofuels remains more expensive than other GHG abatement options and requires subsidies adding further pressures to the government budget. Portugal should continuously assess its biofuel policy, taking full account of impacts on land use, agricultural input use, water quality and biodiversity.</t>
  </si>
  <si>
    <t>353e3592ccac71eeb09e4711ceb36a0b</t>
  </si>
  <si>
    <t>Version 2.0 based on HTML5 has now been published. The system facilitates the offering of services through a combination of broadcast and broadband telecommunication resources and features. The latest specifications considered most of the requirements in Recommendations ITU-R BT.2053 [10.3] and ITU-T J.205 [10.4] including broadcast centric scenario.</t>
  </si>
  <si>
    <t>3547e96a7ea4f14c48eb496d445f850f</t>
  </si>
  <si>
    <t>An improved overview of climate finance flows, including in the context of developed countries’ USD lOObn goal in the context of the UNFCCC, could have both national and international benefits. These obligations have been enhanced under the Paris Agreement, and include: quantified commitments relating to the provision and mobilisation of financial resources from developed countries to assist developing countries; the leadership of developed countries in mobilising climate finance for developing countries; the reporting of transparent and consistent information on finance provided and mobilised by developed countries; and the review of climate finance provided. However, gaps and inconsistencies remain in UNFCCC provisions for transparency of climate finance provided, mobilised and received. There are also gaps in data availability and reporting, and no agreed methods to attribute climate finance mobilised multilaterally, or for calculating climate finance mobilised from policy interventions.</t>
  </si>
  <si>
    <t>3549e4f2fceac7666f7f66517f7a57cb</t>
  </si>
  <si>
    <t>Using different graphic characters and colour variation can help interviewers to navigate the questionnaire more easily, to follow skip patterns accurately, to reduce data entry errors and to reduce the chance that respondents will end the interview prematurely. All responses associated with a particular question should appear on the same page in order to ensure that none are missing and questions associated with the same theme or topic should be grouped closely together. This should be done without crowding the questions, which might cause some to be overlooked.</t>
  </si>
  <si>
    <t>354b0d71579937f9ca7cd17e98147ec9</t>
  </si>
  <si>
    <t>Lastly, this chapter describes how data is collected in order to provide information for the planning and management of health care services. Large socio-economic and geographic inequalities in health, how'ever, persist throughout the country. This section describes the demographic and socio-economic context of the Colombian health care system and assesses the burden of disease that the system must address, including the legacy of the internal armed conflict.</t>
  </si>
  <si>
    <t>354ddd000f675e4cbcb0af5089a1e476</t>
  </si>
  <si>
    <t>Vehicle to person: other (passenger in a bus, person walking inside a bus terminal etc.); Collision between vehicles driving straight in the same direction in the same lane; 7. Collision between vehicles driving straight in the same direction in different lanes; 8. Collision between vehicles driving at a crossroad; 9. Collision between vehicles driving straight in the opposite direction; 10.</t>
  </si>
  <si>
    <t>35525bc6406bec918b0b50f7c6555ce2</t>
  </si>
  <si>
    <t>For instance, in Canada, the federal government has issued no recent water goals or indicators towards which all ministries can work, and integrated water policy is facing obstacles. This may create tensions between ministries with conflicting interests at sub-national level and calls for a customisation of water policy at the territorial level. For example in Mexico, the programmes of the National Water Commission (CONAGUA) seek to respond to increasing water demand from the different users, especially those that have fewer water resources.</t>
  </si>
  <si>
    <t>3555276b87fd8fc8abc2659ada6a7bfd</t>
  </si>
  <si>
    <t>Grants to provincial, district and local level governments have been increased significantly, signalling a major shift in the Government’s approach to delivering services to rural and remote areas. While the large increase in funding to provincial and local governments will directly transfer large amounts of funds to rural areas, it is expected that this will strain the capacity of the provinces to effectively implement the Government’s ambitious service delivery agenda. Moreover, Papua New Guinea is to be commended for taking steps to establish its Sovereign Wealth Fund which is expected to be operational by the end of 2013.</t>
  </si>
  <si>
    <t>355792bf7090c000111771970b1ffb1e</t>
  </si>
  <si>
    <t>The indicators define quantitative or qualitative information needed to show progress achieving a criterion (REDD+ SES, 2012). The standards at principle and criteria levels are to be applied across all countries while indicators are to be tailored for country and/or local-specific circumstances. The REDD+ SES has also prepared a generic “framework for indicators” to guide the development of country-specific indicators. See Annex C for a summary of REDD+ SES and SEPC of the UN REDD Programme.</t>
  </si>
  <si>
    <t>3557e13e2d3c31da34ba81b195b13145</t>
  </si>
  <si>
    <t>Key elements to achieve this are: empowering client communities to become active parties in decision-making instead of considering them mere subjects of consultations; incorporating information feedback loops to avoid knowledge being reserved for a selected few; and ensuring accountability at a personal, individual level so that policies, strategic plans, budgets, performance management systems and individual accountability and responsibility are all aligned. Finally, students and their families, users, affected groups, communities and taxpayers must play an integral part in defining the parameters and systems of monitoring and evaluation. In South Africa, although there seems to be higher educational achievement, many observers question the quality of education received in state schools, asking whether the pass rate actually reflects students’ learning achievements. A recent court judgment finding the Government in contempt of court for ignoring earlier court orders to provide textbooks for schoolchildren appears to support this argument (Nkosi, 2012).</t>
  </si>
  <si>
    <t>35591db4b078ffdd74c83b15c5fc340c</t>
  </si>
  <si>
    <t>Similarly, early marriage and motherhood may have detrimental effects on several outcomes in early adulthood (e.g. human capital accumulation, earnings, health) of both the mother and the children, and be a cause of socio-economic disadvantages transmitted across generations. Children of teenage mothers suffer as young adults in terms of lower educational attainment, an increased risk of disruptive behaviour, a higher risk of economic inactivity and of becoming a teenage mother themselves (D’Onofrio et al., This may be a result of childhood family structure, the lower standard of living experienced by many teenage mothers, in addition to the often poorer earning partners that they pair with (Francesconi, 2008).</t>
  </si>
  <si>
    <t>355caa7c220d2fa90e8c0f53f57bf574</t>
  </si>
  <si>
    <t>The central government had been planning to capitalise on the good wind resource in the north of the country by increasing production of wind energy in these areas. It had selected several sites for locating wind farms. However, as the production of RE does not represent a concrete advantage for the hosting communities, and as there is a general perception that negative externalities are not being compensated for by the RE policy, they have tended to oppose them.</t>
  </si>
  <si>
    <t>3560c9755a636eb7d2f789b6b3df2015</t>
  </si>
  <si>
    <t>Economic activities depending on water will be adversely affected. This, in turn, will exacerbate the already demanding challenge of balancing competing demands among different uses — navigation, hydropower generation, agriculture, industry, tourism/recreation, etc. — Additional attention should be given to water resources in such a changing environment, so as to ensure the functioning of ecosystems and the preservation of the natural capital.</t>
  </si>
  <si>
    <t>3562ab2fe12bce88a6651049d162e3dd</t>
  </si>
  <si>
    <t>Yet they are increasingly well educated, and often better educated than men. The next section finds that inequality also prevails in unpaid work in the home, where women still do the lion's share of housework and parenting. Section 5 considers widespread dissatisfaction with the struggle to balance work and family life, while the final section examines how a more equal gender distribution of paid work might impact on the German labour force and German economic performance.</t>
  </si>
  <si>
    <t>11.1002/pub/80f3623e-00dc42a3-en</t>
  </si>
  <si>
    <t>35633d5f9ecf08071def16c9281c5b45</t>
  </si>
  <si>
    <t>This chapter illustrates some of the initiatives that the International Telecommunication Union (ITU) participated in and launched of relevance to this category. The most debated issues were: public private partnership (PPP) as model for implementing broadband networks, the application of lessons from Moore's law in order to promote broadband and achieve the SDGs, key factors to make rural communication projects successful and sustainable, evolving IMT systems, standards, technologies and architecture supporting mobile broadband, the ITU GIS-based transmission maps as a useful tool for identifying the missing links and improving broadband connectivity. This new Agenda will constitute the new global shared vision, goals and targets to be achieved by 2020 in collaboration with all stakeholders across the ICT ecosystem. The maps are a cutting-edge ICT-data mapping platform for taking stock of national backbone connectivity (fibre and microwave) as well as of other key metrics of the ICT sector; the platform currently covers Africa, the Asia-Pacific region, the Arab States, CIS, Europe and Latin America, with data from more than 300 operators.</t>
  </si>
  <si>
    <t>10.1787/9789264235120-5-en</t>
  </si>
  <si>
    <t>3563b2234bffda25348b4611e9864de7</t>
  </si>
  <si>
    <t>Section 2.2 then presents the core of the new empirical evidence on the links between income inequality and economic growth. Section 2.3 explores one of the main transmission mechanisms between inequality and growth: the human capital channel. Section 2.4 draws concluding remarks. Theoretical work has provided mechanisms supporting both possibilities, and the large empirical literature attempting to discriminate between these mechanisms has been largely inconclusive.</t>
  </si>
  <si>
    <t>35660619cb669fd7315fce69457ded55</t>
  </si>
  <si>
    <t>The dynamic growth of the oil and gas sector inevitably reduces the shares of other sectors in GDP, and potentially their absolute size. The government has been proactive in combating these trends, investing the National Fund revenues overseas to limit exchange rate appreciation and consequent Dutch Disease effects and promoting economic diversification by a variety of well-funded policies. One expectation is that non-traded goods sectors will expand, and this was apparent in the construction boom and real estate bubble, which burst in 2007.</t>
  </si>
  <si>
    <t>3569bdf5f70e395e91eec9d42595582b</t>
  </si>
  <si>
    <t>Unconditional cash transfers, now widely diffused in the most affected countries of sub-Saharan Africa are good examples given their potential to affect the underlying causes of HIV diffusion among young children. Indeed, a study by UNICEF (2007) on three cash transfers (Kalomo in Zambia; Mchinji in Malawi; and the social cash transfers in South Africa) show that the potential of such programmes is higher in contexts where most (around 70 per cent) of their targeted households (and the children within them) are affected by HIV/AIDS. Zomba Conditional Cash Transfer in Malawi Context: Malawi is one of the poorest countries within Sub-Saharan Africa and one of the countries with the highest rates of HIV prevalence in the world.</t>
  </si>
  <si>
    <t>356d7e559702fb73fb92ce8f2ce90450</t>
  </si>
  <si>
    <t>Given the variety of country contexts and limited guidance, there are significant variations in how this information has been reported, some of which could potentially be resolved through common guidance (Table 6). For those that do provide some useful insights, the process can be complex, and can involve compiling information from a range of different agencies or bodies within the national government, publicly available information from various international sources (e.g. regional development banks or UN bodies) and bilateral climate finance providers. Argentina, for example, reports that it simply used publicly-available information in donor countries’ databases.</t>
  </si>
  <si>
    <t>35723e5788e76bbb52be1f7576758ee0</t>
  </si>
  <si>
    <t>According to the Food and Agriculture Organization’s (FAO) report, about half of the stocks in the oceans were fully exploited and one-quarter were either overexploited or depleted with no possibilities in the short or medium term of further expansion (Pauly and Christensen, 1995). The FAO capture fisheries data show that the steady decline of mean trophic levels (MTL) of fish communities is a global phenomenon (Tian et al., All over the world, catch compositions have gone from from high trophic levels, larger size and long lifespan to low trophic levels, smaller size and short lifespan.</t>
  </si>
  <si>
    <t>3573caf58e5fcc6a28ffc5d9a5f3276f</t>
  </si>
  <si>
    <t>From the perspective of building domestic capabilities, the challenges for policymakers are first, how to keep educated people from leaving by developing opportunities at home; and second, how to draw those participating in the diaspora back to the country, or find other ways to encourage them to share their expertise and skills and form business linkages (United Nations Conference on Trade and Development, 2007). China has set up more than 100 special high-technology parks to draw back nationals from overseas (Dahlman, 2008). In Taiwan Province of China, there is a State information clearing house for potential employers and returning researchers, with airfare and other subsidies for those who return (Davone, 2007). While newly industrialized countries such as China can take advantage of the temporary migration of students and workers to develop scientific capacities, very few African countries are in this position.</t>
  </si>
  <si>
    <t>3574dc6dbdc10d54769613f5c0afd93d</t>
  </si>
  <si>
    <t>M&amp;E ensures development dollars are spent as efficiently as possible. M&amp;E also provides a better means of learning from past experience, improving service delivery, planning and allocating resources, and demonstrating results. The guidance addresses performance indicators, a performance framework, and approaches to gather information such as surveys, interviews, focus groups, participatory workshops, results-based-mapping, etc.</t>
  </si>
  <si>
    <t>35761115916853153e046a859de6a5d7</t>
  </si>
  <si>
    <t>The flow of information needs to be coordinated and shared among multiple actors - with a high degree of redundancy in the dissemination channels, since people are most likely to act on warnings corroborated from multiple sources (Box III-2). What are the patterns and trends? Are risk maps and data widely available?</t>
  </si>
  <si>
    <t>10.18356/b7590987-en</t>
  </si>
  <si>
    <t>35798e275a24718c3c250bcb6c10943b</t>
  </si>
  <si>
    <t>Policy interventions and health systems are connected through feedback relationships. Although some individual developing countries have been successful, the health-related MDGs were not met globally by 2015 and there is unfinished business. Health challenges confronted by the MDGs will feature among the health challenges of the 2030 Agenda for Sustainable Development.</t>
  </si>
  <si>
    <t>3579a448523bf6af7380c2b9f532f944</t>
  </si>
  <si>
    <t>Once the appropriate cost estimates have been established, governments would then need to internalise the value of such resources into the full costs of the economic activities that deplete them. Quite obviously, issues such as climate change or tropical rainforests, which constitute a vital link in the global oxygen cycle, transcend national boundaries and need to be internalised through cumbersome, but indispensable, international negotiations. A well-known study on the full costs of energy prepared for the European Commission by Ecofys consultants (2014) is a case in point. The study included in its calculations the social costs for non-internalised resource depletion at a level ranging between EUR 9 and EUR 14 for gas, coal, oil and nuclear per MWh produced (Ecofys, 2014: p. 37) - see Figure 7.3. Nuclear power fared actually rather well in this comparison, given its good performance in terms of climate change risks and air quality (particulate matter formation). Not only have proved reserves for all four resources been rising rather than decreasing.</t>
  </si>
  <si>
    <t>10.1787/5kgk8t2k9vf3-en</t>
  </si>
  <si>
    <t>3579f5630196d9b0eec8b2eef98ef79a</t>
  </si>
  <si>
    <t>Source: Luxembourg Income Study (LIS). Part of the change reflects a household’s preference for homeownership relative to other tenures which, in turn, is influenced by policies that influence households’ tenure choice (e.g. housing taxation, rental regulations). Another part of this change reflects purely demographic and socio-economic developments. For instance, the probability of homeownership tends to increase with age; thus it is likely that the aggregate homeownership rate would have increased in OECD countries - even if nothing else changed - due to population ageing.</t>
  </si>
  <si>
    <t>357b9862bbae2132f41edcac46d84758</t>
  </si>
  <si>
    <t>However, this need not be a necessary condition. As was seen in the case study, New Zealand’s experience with reforming agricultural subsidies shows that it is possible to take significant unilateral action without suffering any long-term loss of competitiveness (Vitalis, 2006). Failure to address these concerns early in the policy process can fuel opposition (OECD, 2006b).</t>
  </si>
  <si>
    <t>10.1787/aid/glance-2017-5-en</t>
  </si>
  <si>
    <t>357eab961f13385491d35c6770b5be40</t>
  </si>
  <si>
    <t>The 2017 exercise examines action to address physical connectivity constraints and reduce trade costs, in particular through national and regional actions to implement the WTO Trade Facilitation Agreement. It also extends consideration of trade costs into the area of digital connectivity, network infrastructure and service markets. A picture of concerted action-by governments, development partners and the private sector- to promote trade, inclusiveness and connectivity for sustainable development emerges from this analysis. A key message that emerged from the 2015 edition of the Aid-for-Tradeata Glance publication (OECD-WTO, 2015) was that high trade costs inhibit numerous developing countries from fully exploiting the market access opportunities created by the multilateral trading system.</t>
  </si>
  <si>
    <t>3581b41fdeebb2662459d75d3a2fd0f1</t>
  </si>
  <si>
    <t>There are other vulnerable population groups, such as minorities and people with disabilities. As these groups constitute large shares of the population, tackling their vulnerability can make major contributions to inclusiveness. These groups are also given special consideration in national development plans focusing on tourism (see chapter one).</t>
  </si>
  <si>
    <t>358576abbd5b2d282a2aa390213ee064</t>
  </si>
  <si>
    <t>However, given the early stage of some international institutions and arrangements, the extent to which this potential will be realised is uncertain. If this option is taken forward, text in the 2015 Agreement could encourage use of existing institutions, arrangements and guidance. Text in the 2015 agreement could also indicate that a review of the effectiveness of these institutions, arrangements and guidance will be carried out in [x] years.</t>
  </si>
  <si>
    <t>10.18356/d7951adb-en</t>
  </si>
  <si>
    <t>3587f061f34a75581d20db5e076df82e</t>
  </si>
  <si>
    <t>The increased interaction between people and devices and devices themselves —a trend also known as the Internet of Things—is creating new paradigms for energy efficiency. Platforms for the provision of Energy as a Service, i.e. charging for pumped water, lighting, battery charging or efficiency services instead of charging for the energy consumed. Dematerialization of billing processes and metering of energy services to operators. New financing models for energy access with metering, and advanced demand and supply management.</t>
  </si>
  <si>
    <t>3589817a71c1f859c94e1ec33f47d3a4</t>
  </si>
  <si>
    <t>Powerful learning environments are constantly creating synergies and finding new ways to enhance professional, social and cultural capital with others. They do that with families and communities, with higher education, with businesses, and especially with other schools and learning environments. This is about creating innovative partnerships.</t>
  </si>
  <si>
    <t>358b521d5b2ec4acbdd9e115ce0f30ed</t>
  </si>
  <si>
    <t>Equation (1) also abstracts from capital depreciation, taxes/subsidies on intermediate inputs, and exogenous changes in efficiency. All of these considerations are typically also included in global CGE analyses - in particular those based on the GTAP framework. The subscripts i refer to produced commodities, of which there are N in total. As shown below, in most CGE models, this is where municipal water shows up since the municipal water supply is provided by a public utility using scarce resources.</t>
  </si>
  <si>
    <t>358baa17d0917eb2bea90b5bfb4e414c</t>
  </si>
  <si>
    <t>Measures adopted by many of the region’s governments show that the State has played an active part in mitigating the effects of the crisis (see chapter III). That role depends, however, on what resources it can mobilize, its institutional strength and the level of coordination among the measures taken in response to the crisis and between those measures and longer-term sectoral programmes. It will analyse the impact of the various cash transfers recorded by household surveys on the redistribution of primary household income.</t>
  </si>
  <si>
    <t>358e800334cef024334fffd6eefb0fef</t>
  </si>
  <si>
    <t>Circulatory disease deaths also account for the largest gap in death rates between Indigenous and non-Indigenous Australians (22% of the gap). This is followed by endocrine, metabolic and nutritional disorders - particularly diabetes - which account for 14% of the gap (AIHW, 2014b). In 2006-10, overall death rates were twice as high. Circulatory diseases accounted for the largest gap (27% of the gap), followed by diabetes (17%) and cancers (12%).</t>
  </si>
  <si>
    <t>10.1787/9789264211940-9-en</t>
  </si>
  <si>
    <t>358fac9b0d80086d2a45efc095a5c90f</t>
  </si>
  <si>
    <t>For instance, the Central Institute for Test Development (Cito) is responsible for the periodic assessment project (PFON) and the Cohort studies are undertaken by a consortium bringing together educational research institutes, Cito and the National Bureau of Statistics (CBS). Typically, the Inspectorate of Education, research institutions, Cito and organisations such as the National Bureau of Statistics and the Netherlands Bureau for Economic Policy Analysis (Centraal Planbureau, CPB1) take responsibility together for empirical studies. The planning of research and evaluative studies by the Ministry of Education, Culture and Science, conducted within its Knowledge Directorate generally involves external advice given by organisations such as the Organisation for Scientific Research (NWO) (e.g. monitoring studies, Cohort studies).</t>
  </si>
  <si>
    <t>359c2120a21b2d88eef8da60cd59face</t>
  </si>
  <si>
    <t>As such, WRPs represent the first rational intervention in a basin and have a central role in orienting the implementation of the National Policy on Water Resources. Public participation is mandatory along the development of the WRPs from the early stages. River basin committees and related working groups contribute to the design process with data and interpretations, assessments, weightings, suggestions and singular views, and help with internal discussions among its members to produce consensus on specific themes.</t>
  </si>
  <si>
    <t>359c5bd5fc3db616a53b813f6bb08856</t>
  </si>
  <si>
    <t>And municipal authorities struggle to introduce separate collection when private agents are already buying recyclable materials from the residents. On the other hand, there Is a proper business sector, both formal and informal, through which inhabitants can benefit by selling their dry waste items either to itinerant buyers, local junk shops or to the WOW program. In addition, there are wasteplckers who have free access to waste. Is solid waste a private commodity? Or Is It a type of null or negative value good, for which a removal service should be paid?</t>
  </si>
  <si>
    <t>359d06ec7526a300595c246013946d95</t>
  </si>
  <si>
    <t>One of the funding sources proposed by Suplicy (2009) in the case of Brazil is a tax on natural resource extraction, much like that of Alaska, where, since 1982, all Alaskan inhabitants have received an equal dividend financed 50% from oil royalties. Another aspect little explored in literature is the potential of such an across-the-board injection of resources to cause inflationary economic cycles, which could reduce or even neutralize the positive impact of this resource injection, particularly in rural sectors or small urban areas with limited capacity for growth and competitiveness in the supply of goods and services. Pensiones no contributivas y asistenciales. United Nations publication, Sales No.</t>
  </si>
  <si>
    <t>359de2603c1213f6e0883e16f974077e</t>
  </si>
  <si>
    <t>The base scenario used to present the findings is an urban household with four members, including children underage 12, headed by a man aged between 30 and 49 with complete secondary education and a paid job, and no unmet needs in terms of water, sanitary' infrastructure or electricity. This scenario is then used as a starting point to show how the household’s probability of poverty varies in the event of a change in some of the variables. According to this model, household size has the highest impact on poverty probability in Argentina, Brazil, Chile, Panama and Uruguay.</t>
  </si>
  <si>
    <t>359e929c1fd4c0e5ec681e0e876e1bcf</t>
  </si>
  <si>
    <t>In light of their growing environmental responsibilities, provincial and especially local governments need to secure sufficient funding to pursue their mandates. Positive examples of capacity building by the national and provincial environmental authorities need to be scaled-up and more systematic. As a result, different requirements are applied within and among provinces. Most local authorities do not have the capacity to exercise their post-apartheid constitutional powers in land-use management and to integrate environmental aspects into spatial planning; thus, provinces continue to play a significant role. In many areas, traditional (tribal) authorities are insufficiently engaged in spatial planning and land-use management, partly because they consider that the state does not heed the communities’ historic land rights. However, the institutional barriers to its implementation have seriously limited policy effectiveness.</t>
  </si>
  <si>
    <t>359fea934ce94f3f5fb6d8681fb87ed8</t>
  </si>
  <si>
    <t>The Indian census does not collect data on ethnicity but indicates whether a respondent belongs to a Scheduled Caste or Scheduled Tribe based on definitions contained in the Scheduled Castes and Scheduled Tribes Orders (Amendment) Act of 1976. Available from www.census.gov/quickfacts/fact/table/US/PST045216 (accessed 18 December 2017).</t>
  </si>
  <si>
    <t>35a1e382d24bca616853de177652f280</t>
  </si>
  <si>
    <t>A comprehensive, independent study could help inform policy in this area. The serious health and environmental impact of exposure to mercury have long been known, yet substantial quantities of mercury are released to the environment, mostly in artisanal and small-scale gold mining. A considerable number are employed in this activity and many miners lack feasible alternative employment. Its aim is to build institutional capacity for GHS implementation in the priority sectors of agriculture, transport, consumption and labour. Companies involved in Colombian implementation of Responsible Care, a global voluntary programme by the chemicals industry (Section 3.7), have also started to use the GHS for products they market. In Colombia, regulations on the transport of hazardous goods, and on industrial hygiene and safety, also require SDS to be made available to persons involved in transporting hazardous chemicals.</t>
  </si>
  <si>
    <t>35a25b74a91a674a6057e5932acce006</t>
  </si>
  <si>
    <t>Firms may also learn by engaging in exporting activities, which can expose firms to new ways of doing business in the international arena. Another potential channel is learning and upgrading through vertical supply-chain relationships (Gereffi, 1999). In addition, SMEs can also gain access to valuable knowledge flows by getting trained and certified in global best practices, such as ISO 9001 and 14001, as well as sector-specific certifications.</t>
  </si>
  <si>
    <t>35a40f723409371ad34eb3543973f38f</t>
  </si>
  <si>
    <t>Most of this comes from the United States, where it is produced from maize, and from Brazil, where it is made from sugarcane. As yet, the Asia Pacific region is still a minor player, producing around 2.5 billion litres of fuel ethanol each year, which is only 5 per cent of global output.8 However, the region is also expanding its output of bio-diesel. This is partly due to their potential environmental impact, and partly due to concern that their production will increase the volume of greenhouse gases. This occurs first during the process of land conversion.</t>
  </si>
  <si>
    <t>35a44cddf0202000c89714510a6d6dc3</t>
  </si>
  <si>
    <t>Eurostat Methodologies and Working Papers. Available from http://ec.europa.eu/eurostat /documents/3859598/5910217 /KS-RA-09-012-EN.PDF /Oldl 733e-46b6-4da8-92e6 -766a65d7fd60?version=l .0 (accessed 4 August 2017). Statistics on environmental protection and resource management expenditure for corporations, non-profit institutions and households usually require the use of specific surveys of establishments in different sectors and industries. Therefore, key factors that affect the quality of statistics produced through this type of source include the existence of updated and precise establishment registers, sampling procedures and the quality of questionnaires.</t>
  </si>
  <si>
    <t>35a4fcfd312c85766d0ddabda0f2b760</t>
  </si>
  <si>
    <t>With the spread of information communication technologies in recent decades, labour markets have been profoundly affected. Particular types of jobs - often routine ones - are increasingly performed by machines and workers have needed to acquire new skills. For other workers however, the introduction of new technologies has complemented their existing skills and made them more productive. Gains from trade accrue from the ability to allocate resources to the sectors and locations where they can be most efficient. In particular, global trade integration has facilitated the efficient production of intermediate goods thanks to the organisation of fragmented supply chains. More open economies tend to grow faster and participation in global value chains is associated with better knowledge diffusion and stronger productivity growth.</t>
  </si>
  <si>
    <t>10.18356/7db07bca-en</t>
  </si>
  <si>
    <t>35a763f22ee3539395c348ccca9bdae7</t>
  </si>
  <si>
    <t>For similar reasons, households may underinvest in the education and health of their children, as well as adopt negative risk-coping strategies such as distress sales of assets, reducing the quantity and quality of food consumption, begging or taking children out of school, and exploiting natural resources in an unsustainable manner. It helps households manage risk. A growing body of evidence shows that social assistance programmes not only prevent households from falling into deeper poverty and hunger when exposed to a shock but, by helping the poor overcome liquidity and credit constraints and manage risks more effectively, it also allows them to invest in productive activities and build assets.</t>
  </si>
  <si>
    <t>35a7e6011d3e121df53947cdabe89cce</t>
  </si>
  <si>
    <t>First, an initial basin efficiency rate (BE0) is calculated on the basis of the share of each irrigation technology applied in each respective OECD country (see Figure 23). The first is the cost related to changing to the more efficient irrigation efficiency per hectare (IE cost). The second is the total irrigated area (Al) in hectares in 2050. The third component is the share of total irrigated area in 2050 equipped with the more efficient irrigation technology.</t>
  </si>
  <si>
    <t>10.1787/rev/fish-2011-7-en</t>
  </si>
  <si>
    <t>35a8c42a1da2036a5df1c71d682b24bc</t>
  </si>
  <si>
    <t>Total fisheries exports in 2008-09 were valued at AUD 1.5 billion, comprising of edible fisheries exports of AUD 1.1 billion, and non-edible fisheries exports of AUD 384 million. The total fisheries imports in 2008-09 were valued at AUD 1.7 billion. Around 75% of the fisheries imports (AUD 1.3 billion) were edible fisheries imports, whilst pearls made up the majority of the AUD 427 million of non-edible imports. The total value of Australian fisheries exports declined each year from 2000-01 to 2007-08, but saw a small (2%) increase in 2008-09 from the 2006-07 exports of AUD 1.49 billion.</t>
  </si>
  <si>
    <t>35a8ef52af7ee4c2044d55d39675d7e1</t>
  </si>
  <si>
    <t>In addition, the country has decreased its reliance on imported inputs for export production and reduced its dependency on processing exports. The share of capital goods in China's total exports rose from 30 per cent in 2000 to nearly 50 per cent in 2008, while its share in total imports was declining. Intermediate imports were also declining, from 40 per cent of total imports to only 20 per cent during those years. The growth rate of processing exports has been lagging behind ordinary exports since 2005.</t>
  </si>
  <si>
    <t>35b04027f22d8b00e1e7390963486707</t>
  </si>
  <si>
    <t>At the micro level they can focus capacity development on project stakeholders. With governments they can support its capacity to respond more effectively to citizens’ demands. At the country level they can support the development of a broad knowledge base on voice and accountability, empowerment and pro-poor growth, including a strong endogenous capacity for diagnosis, policy choices, monitoring and evaluation of highly context-specific issues and processes. For example, regarding legal empowerment, donors can support the demand side through awareness-raising campaigns and the provision of grassroots legal services, but major change will only occur when governments are willing to improve the supply side of justice delivery services and their institutional response to rights violations. Donor support for capacity building in state institutions thus often includes support for Ombudsmen and one-window-service offices, as well as the creation of consumer groups (Good Practice Note 6.</t>
  </si>
  <si>
    <t>35b29155421ba20d45cd2bcb5666483e</t>
  </si>
  <si>
    <t>Therefore, the concepts of conservation and sustainability are at the core of US trade policy. Additionally, the United States takes the position that tariffs and quantitative restrictions on trade are, for the most part, ineffective substitutes for good management. As a country with relatively low tariffs on fish and fish products, the United States supports liberalizing global trade in these products.</t>
  </si>
  <si>
    <t>10.18356/98d85d93-en</t>
  </si>
  <si>
    <t>35b29aee4781e08e0a7ae9afda0e8355</t>
  </si>
  <si>
    <t>In Iceland women account for about 7% of commercial boat-based fishers (Figure 2.5.1), unusually assuming all roles from skipper to deckhand (Willson 2014). Those in the commercial fishing sector serve on vessels of all sizes. It threatens the health of fish populations and marine and coastal ecosystems worldwide, as well as the livelihoods and food security of millions of inhabitants of coastal areas (Hall 2016, Pew Charitable Trusts 2016).</t>
  </si>
  <si>
    <t>35b3132cfd9f3d5dd8bded7081dd5078</t>
  </si>
  <si>
    <t>In fact, in almost all cases, the majority of production growth for these products will be coming from outside the OECD area, where growth rates are 2-3 times larger than for OECD countries. The same situation applies for much of the consumption growth as well. As a result, the OECD area’s share in global output and use for these products continues to decline over the projection period from 2010 and 2019.</t>
  </si>
  <si>
    <t>35b6e078a1bca8936b3426031f640a33</t>
  </si>
  <si>
    <t>In recent years, efforts have been undertaken to construct and rehabilitate schools in needy areas. The "100 schools, 100 hospitals” programme, announced by the President of Kazakhstan in 2007, has constructed 106 new schools providing more than 86 000 additional student places throughout the country. The purpose of the programme, financed largely through Republican budget targeted development transfers (TDTs), was threefold: (i) to reduce reliance on three-shift education; (ii) to reduce the number of schools in emergency condition; and (iii) to decrease the deficit of student places in schools (IAC, 2014).</t>
  </si>
  <si>
    <t>35bafa7d44822b79edb23e8154a0a3c1</t>
  </si>
  <si>
    <t>Similarly in Austria and Germany, linguistic barriers to social wellbeing were greatest among first-generation immigrant students. Immigrant-native differences in socio-economic background explain almost one fourth of the observed gaps in academic performance (compared to one fifth in the OECD area). After accounting for students’ socio-economic status, the immigrant-native gap in the percentage of students attaining baseline academic proficiency between native and immigrant students dropped from 27 to 20 pexcentage points. On average across OECD countries this percentage decreased from 18 to 14 percentage points.</t>
  </si>
  <si>
    <t>35bc422ec7d61a0d79b713c8695ee063</t>
  </si>
  <si>
    <t>These include: i) trying to ease the flow of imports and exports; ii) creating more financial stability and legitimacy in the country; iii) facilitating the continued flow of remittances; and iv) rebuilding and developing basic infrastructure. The NDP framework will define the country’s development priorities over a five-year period. The plan will also outline internal and external financing needs and major sources of funding and will guide the allocation of resources and prioritisation of government actions and international development support. The NPD will also serve as the Interim Poverty Reduction Strategy Paper (IPRSP), until a full-fledged official one is developed, and will include a vision and direction for Somalia's socio-economic development and poverty reduction. This process is ongoing and will slowly start to enhance the Federal government capabilities and responsiveness. However, the current tight fiscal space, with extremely limited revenue raising capacity, combined with the challenging security situation, makes it difficult to attract skilled professionals into the public sector, thereby limiting the government’s capacity to deliver services.</t>
  </si>
  <si>
    <t>35bf8639b4b8034181dc8c81a808e977</t>
  </si>
  <si>
    <t>The significant and rapid deterioration of the humanitarian situation in some countries of the region continues to pose a grave risk to peace and security, with various implications, following the displacement of millions of inhabitants. The difficult and traumatic situation of refugees escaping conflict zones, in particular in Iraq and the Syrian Arab Republic, makes them particularly vulnerable to and at high risk of exposure to drug trafficking and addiction. Lack of governmental control and a general atmosphere of lawlessness in many areas make it virtually impossible to monitor drug control activities.</t>
  </si>
  <si>
    <t>35c362f11dfaa3926cc4131079ccb760</t>
  </si>
  <si>
    <t>However, the pension insurance rate cannot be lowered; c) Unemployment insurance funds can be used to help enterprises with financial difficulties to stabilise job posts; d) Enterprises with financial difficulties are encouraged to provide on-the-job training for their employees; e) Economic compensation problems of enterprises with financial difficulties should be solved appropriately. According to one estimate, if the first three measures were fulfilled, enterprises’ economic burdens would be reduced by more than CNY 100 billion, and more than 10 million job posts would be stabilised. The Chinese government has taken many measures to help these groups, including employment services and training.</t>
  </si>
  <si>
    <t>35c6c88a880b7172d33c396af0e5166c</t>
  </si>
  <si>
    <t>This is another reason why poverty eradication, or at least alleviation, must be essential to a green economy strategy for Jamaica. The middle class is small, and also clinging to its standard of living. Costly adjustments to its standard of living will be instinctively resisted, unless there is a successful education programme on the long-term benefits of a green economy.</t>
  </si>
  <si>
    <t>35c7187918638af613f19cfdd9de4475</t>
  </si>
  <si>
    <t>The Teacher’s Statute lays out the minimum function of schools principals in both public and private-subsidised schools. For principals of public schools, the Teacher’s Statute stipulates further administrative and financial responsibilities. Further administrative tasks include organising, supervising and evaluating the work of teachers, suggesting the dismissal of up to 5% of teachers with a poor evaluation, proposing staff for recruitment and replacement, providing input in the selection of teachers, proposing salary allowances for teachers, appointing and dismissing other school leaders, and promoting a good school climate. Financial responsibilities include assigning, managing and controlling the resources allocated to the school in accordance with legislative requirements. In a shift from the traditionally administrative and managerial role of school leaders, all of these frameworks and standards emphasise school leaders’ role as pedagogical leaders. A first set of standards, the Good School Leadership Framework (Marco para la Buena Direccion) published by the Ministry of Education in 2005 was updated with a new set of standards in 2015 (Marco para la Buena Direccion y el Liderazgo Escolar).</t>
  </si>
  <si>
    <t>35c776f5cb2afd5b3cd524af24a7566a</t>
  </si>
  <si>
    <t>In Chile the figure is 85% for Peruvian women, and it is as high as 87% for Colombian women working in the Bolivarian Republic of Venezuela. This is significant, first, because it means that these women are financially responsible for their children and, second, because it is palpable evidence of the relative nature of the autonomy that leads women to decide to migrate alone, leaving their children behind in their countiy of origin (Martinez Pizarro, 2006). The problem lies in the lack of protection and the discrimination that these women face at work -making them even more vulnerable, especially if they are undocumented. In most cases there is a combination of factors, including residency status (documented or undocumented), countiy of origin, ethnicity, length of residence in the destination country, language proficiency and education level.</t>
  </si>
  <si>
    <t>35ce8e5bad43d358f9dac936d1bfcf9a</t>
  </si>
  <si>
    <t>However, this distinction misses opportunities as the deployment of new technologies creates needs besides capital-intensive infrastructure. For example, more concessional resources in “soft” infrastructure, such as strengthening education and digital skills, can result in faster growth and progression in the digital economy. In addition, the spread of new technologies and the growing importance of the ICT ecosystem necessitates further breakdown of ICT sector codes in the CRS.</t>
  </si>
  <si>
    <t>35cf14c756673f302ede43f7c3cd8e1c</t>
  </si>
  <si>
    <t>Formal childcare is also shown to be positively associated with the child’s cognitive development, in particular for children in disadvantaged households (Huerta et al., A greater use of flexible work and leave arrangements by both genders would make parental leave periods less penalising. A convergence in hours worked between women and men and more ambitious career trajectories for women would further reduce the gap in take-home pay.</t>
  </si>
  <si>
    <t>35cff379caccbe953432be24a83711a1</t>
  </si>
  <si>
    <t>It has a contestable component and another non-contestable one, the latter attending the vulnerable population that have been rendered unemployed as a result of a catastrophic disaster; and it pays the equivalent of 70% of the minimum wage. The third phase of PLANE involved two programmes: the Services Employment Programme (Programa de Empleo de Sen/icios - PES) and the Rural Employment Programme (Programa de Empleo Rural - PER). The secondary objectives of the PES included disaster prevention through the repair and construction of new infrastructure that requires large-scale use of labour. According to Landa and Lizarraga (2007, p. 134), PLANE Phase III had a positive impact for men because they received higher incomes and improved their opportunities for entering the labour market owing to the new skills they acquired.</t>
  </si>
  <si>
    <t>35d042ab76591f46aa7807f7c959f20f</t>
  </si>
  <si>
    <t>Retirement benefits can be defined as deferred payment for work performed in the past, based on a system of contributions to a social security fund managed by the State or the private sector (ECLAC, 2010a, p. 98). A pension includes a set of benefits that may or may not provide a direct return to the employee and that may be contributory or noncontributory (referred to in this book as "social pensions"). The use of both terms varies among countries in the region.</t>
  </si>
  <si>
    <t>35d09e7b5fb61e813cc662cd16fcdc44</t>
  </si>
  <si>
    <t>In the majority of the 67 countries with data from 2009 to 2015, fewer than a third of senior- and middle-management positions were held by women. Without quality, sustainable water resources and sanitation, progress in many other areas across the SDGs, including health, education and poverty reduction, will also be held back. Northern Africa and Western Asia, as well as Central and Southern Asia, experience water stress levels above 60 per cent, indicating the strong probability of future water scarcity. To achieve this Goal, bolder financing and policies will be needed, along with the willingness of countries to embrace new technologies on a much more ambitious scale.</t>
  </si>
  <si>
    <t>35d1588cbc37e084bb612a95a9209412</t>
  </si>
  <si>
    <t>Thus, demand for these goods encourages developing countries to enter and expand low-tech industries. These industries build a solid foundation for the future growth ofthe manufacturing sector by creating formal employment opportunities, generating demand for the products and services through backward linkages and contributing to income growth, better education and infrastructure in an early stage of development. However, because these developments coincide with the country's income growth, production costs will eventually increase.</t>
  </si>
  <si>
    <t>35d1d56de9a553cbbf3f49647b0344ae</t>
  </si>
  <si>
    <t>The important side-effect of these changes was a reduction in the degree of tracking and stratification in the German school system and, by implication, a weakening of the impact that social background has on learning outcomes. Sometimes real opportunities are disguised as insoluble problems. This was the case in Scotland when the government, intending to initiate sweeping reforms to the curriculum, testing and leadership, started with an overhaul of teacher education, induction and pay.</t>
  </si>
  <si>
    <t>35d636a9c9895d16fa034679dce3e6f0</t>
  </si>
  <si>
    <t>This entails costs for those who lose their current job in the process. These costs tend to be minimized in countries with flexible labor markets and effective institutions for (retraining and supporting people in transition from one job to another. The growth of agribusiness sectors, for example, can generate non-farm jobs in rural areas. Manufacturing and services provide new opportunities for absorbing new entrants into the jobs market.</t>
  </si>
  <si>
    <t>35d693c23098766c937c1ae32503a82f</t>
  </si>
  <si>
    <t>As of 2010, the Latin American countries had made considerable progress intliis field, with ratification of the eight basic conventions increasing from 93% to 97% (ECLAC, 2011). Furthermore, fear of becoming unemployed was lower among men and older people (see table I. A-4 in the annex to chapter I). The calculation excludes those stating they were currently without work.</t>
  </si>
  <si>
    <t>35d8d77925abe5f09d29dff07a921214</t>
  </si>
  <si>
    <t>To limit the negative externalities of unilateral policies on small, vulnerable economies (SVE), and in particular export taxes that may be difficult to ban in the short run, and to limit the use of such policies by large countries and generate income to help vulnerable importers to manage the price surge period, a system of “permits to tax' could be implemented. Free trade is necessary to achieve food security, but food security is also necessary to achieve support for free trade in the long run. Existing trade rules and disciplines offer little to ensure that trade remains conducive to food security under this new market environment, and they have to be adapted accordingly. Empirical analysis shows that different countries and regions suffered differently from the food price spike in 2007/08.</t>
  </si>
  <si>
    <t>35dcb4fcb5ded4bb96bbeed3d4a35068</t>
  </si>
  <si>
    <t>Conversely, higher levels of ICT access and use create the conditions for solid business cases, which allow operators to benefit from economies of scale and scope. These efficiency gains can be passed on in terms of lower prices to customers. The combined effects of these two processes can lead to virtuous circles: lower prices drive ICT adoption up and, in turn, higher ICT adoption enables lower prices.</t>
  </si>
  <si>
    <t>35e2822b3fb2ef200ff589b66a09bf20</t>
  </si>
  <si>
    <t>By doing so, the Court concluded that the Constitution did not exclude the possibility of same-sex marriages. In fact, the Court noted that not allowing same-sex marriages would entail discrimination. Moreover, it noted that fundamental rights should be effectively protected even against the will of the majority.</t>
  </si>
  <si>
    <t>35e341a04b18cb28ff847563301dda76</t>
  </si>
  <si>
    <t>Information connecting the sample structure codes in the micro-data with descriptions of the particular sample design features, so as to be able to identify the design features applicable to particular units. Practical variance estimation methods need to make some basic assumptions about the sample design. First, the sample selection is independent between strata.</t>
  </si>
  <si>
    <t>35e78bed1a4daaec3e0a8ccb70f91643</t>
  </si>
  <si>
    <t>Moreover, there is evidence that most of the Natura 2000 forest habitats are not in good condition. The bulk of this will have to come from the central budget, the national environmental fund and EU sources. But new mechanisms should also be examined, such as wider use of access charges and the development of payment for ecosystem services (PES), which until now has not received much attention.</t>
  </si>
  <si>
    <t>35ec8083eacbd8966bb596df796237cb</t>
  </si>
  <si>
    <t>The only countries that require a master’s degree to teach pre-primary school are England, France, Iceland and Italy. This level of education is required to teach primary school in 11 of the 35 countries for which data are available; to teach general studies in lower secondary school in 16 countries; and to teach upper secondary school in 22 countries (see Table D6.1 a, b, c and d). In contrast nearly 40% of teachers feel inadequately prepared for the pedagogical aspects of teaching, which is the highest proportion in any of the 34 countries taking part in the TALIS survey (see Chart D6.a). In France, the proportion was lower (76%), and even lower still at private schools (only 69%, versus a TALIS average of 86%).</t>
  </si>
  <si>
    <t>35ece21c9e34b9fdb95799dc08ce4118</t>
  </si>
  <si>
    <t>Therefore the LWE nexus is effectively roughly the same as the food-water-energy nexus as discussed in the literature, with a different label and with a more explicit acknowledgement that other sectors than agriculture, not least energy production, also rely on scarce land resources. These links also make it clear that there are three specific economic sectors that are central to the analysis: agriculture, water production and energy production. But an essential part of the assessment in this report is to go beyond a partial investigation of direct impacts on these sectors. The report aims to highlight the sectoral linkages and indirect effects that the nexus bottlenecks have on the rest of the economy, and how bottlenecks in a certain region affect other regions.</t>
  </si>
  <si>
    <t>35ef95c4851158c19ee18112136e8e7a</t>
  </si>
  <si>
    <t>For example parameters 6, 7 and 8 are obviously linked, since in a situation without subsidy, the overall cost of renewables would determine a country’s willingness to invest in renewable technologies, and the differences in costs among renewable technologies would influence the mix of technologies that is adopted. However, note that the subsidy largely neutralizes those two effects, because it compensates for the difference in costs between renewable and conventional energy sources, and takes into account the differing costs of renewable technologies. Therefore, the subsidy allows countries to focus on the technologies that have the greatest resource potential under prevailing local conditions, without being hindered by high costs, at least for the duration of the subsidy.</t>
  </si>
  <si>
    <t>35f018b60321cf55c65ba1e918caf58e</t>
  </si>
  <si>
    <t>However, those without formal qualifications increasingly fall through the cracks and face difficulties in finding work. However, low-skilled women continue to have relatively low employment rates and to take most of the responsibility for childcare. For low-skilled women the high costs of formal childcare are prohibitive and many choose not to work or to work short hours when informal care is available.</t>
  </si>
  <si>
    <t>35f0957cd220f291a9d2c9e371814d3b</t>
  </si>
  <si>
    <t>Gregg (ibid) notes that poor families often have other characteristics that can lead to low attainment, the most important being large families, less parental education and poorer psychological functioning of mothers (depression and a weak locus of control). He notes that: “whilst low income has a causal effect on children’s development, reductions in income inequality can never plausibly be large enough to offer more than a supporting role in equalising social gradients in development of children. The key rather lies in addressing the development of gradients through the home and school environments faced by children”.</t>
  </si>
  <si>
    <t>35f2a88dc1cd6f40896d9b6d96fcbd07</t>
  </si>
  <si>
    <t>The data source of the most important indicator- energy intensity - is Eurostat's structural business statistics. Eurostat notes that using this data on a detailed level for small countries has to be done with a certain caution. Because of this fact we have had to choose between NACE level 3 or 4 to minimise the data loss.</t>
  </si>
  <si>
    <t>35f51c0e10cd2fa0945677649aaa280e</t>
  </si>
  <si>
    <t>Section 3 focuses on Kerala where the teaching profession is feminised. It highlights the socio-cultural factors which have facilitated this process, in particular the gendered expectations of women. It discusses how women's choices are further constrained within the teaching profession. Gender relations in present-day Kerala are touched upon.</t>
  </si>
  <si>
    <t>10.1787/9789264225442-24-en</t>
  </si>
  <si>
    <t>35f58bf93d782661b1f198c37be14b69</t>
  </si>
  <si>
    <t>The relationship between governments and universities is increasingly marked by target setting and performance requirements. Higher education institutions have gained autonomy in financial action to reach the defined goals. Tuition fees have been abolished in most Lander, with Lower Saxony the last Land to drop fees in autumn 2014.</t>
  </si>
  <si>
    <t>35f8976d85a6a9e29d1dc61e93e8f1d6</t>
  </si>
  <si>
    <t>They note, however, that the impacts may vary considerably depending on the type of aid-for-trade intervention, the income level of the beneficiaries, the sector to which the support is directed and the geographical region of the recipient country. In the case of sectors, for example, Ferro et al. ( Cali and te Velde (2011) examined the impact of aid for trade on trade costs and exports; they found that a USD 1 million increase in aid-for-trade facilitation is associated with a 6% reduction in the cost of packing, loading and shipping to the transit hub. Busse et al (2012), using panel data on 99 developing countries covering the period 2004-09, show that aid for trade is closely associated with lowering trade costs, and therefore may play an important role in helping developing countries benefit from trade.</t>
  </si>
  <si>
    <t>35fc57e5dfd12c365d13798387e3e2b7</t>
  </si>
  <si>
    <t>However, since this particular category of AfT has traditionally accounted for no more than 3 per cent of total AfT disbursements to LDCs, it is rather surprising that the IPoA did not give due consideration to the other AfT categories, namely economic infrastructure and productive capacity building, that make up the bulk of AfT flows and that show the biggest impacts in practice. Perhaps an implicit reference is made to these areas of AfT in paragraph 62 when the IPoA states that development partners can support LDCs’ efforts to tackle supply-side capacity constraints, including through private sector development, with a view to boosting and diversifying LDC exports. On the whole, the case for AfT in building and enhancing the export competitiveness of LDCs is not made strongly enough, despite the controversy surrounding the initiative.</t>
  </si>
  <si>
    <t>35fced103b7c5955bbce891ee59c51d7</t>
  </si>
  <si>
    <t>The National Agency for Technical Assistance and Rural Extension (ANATER) was created in 2013 by the Federal government to expand the resources and scope of public extension services to poorer farmers and to address sustainability issues. While ANATER is being structured, the Brazilian Government is supporting family farming with the National Program for the Strengthening of Family Farming (PRONAF), the Plano Safra 2014-15 and the National Policy for Organic Farming and Agroecology launched in 2013 with the support of the MDA. Agricultural zoning represents an important instrument linking agricultural support to environmental sustainability of farming activity. Respect of zoning rules is used as a condition of producers’ eligibility for concessional credit and subsidised insurance programmes. Brazil has voluntarily committed to reduce its greenhouse gas emissions by between 36.1% and 38.9% in the period to 2020. To this end, the government launched in 2010 a key credit programme named Plano ABC, Low Carbon Agriculture, which promotes the recovery of pasture areas that have suffered soil degradation and puts into place a system of integrated production of crop, livestock and forestry.</t>
  </si>
  <si>
    <t>35ffbc41e83efbf4e17d8aa4f73c7fb8</t>
  </si>
  <si>
    <t>Collaboration ranges from student internships and collaboration on thesis research to contract research. More than 139 first-year students and 165 second-year students were engaged in four-month internship periods in the academic year 2009-10 as part of USM’s Industrial Training programme. There is a tradition of industry involvement in curricula design.</t>
  </si>
  <si>
    <t>3600f7203065afb51c4bbc6e03c6d300</t>
  </si>
  <si>
    <t>The girls in the study reported that they were often expected to take on additional care and household tasks, negatively affecting their ability to attend school (Plan International, 2017). Data for the four countries shows that primary school education does not have a significant impact on the time women spend on routine housework, and, in some cases, it is associated with more housework (see Figure 3). Secondary school has a mixed impact, leading to 25 more minutes of routine housework for women in South Africa, 28 fewer minutes in Bangladesh and no change in Ethiopia and Peru.</t>
  </si>
  <si>
    <t>36027cea3b04d6f6178041253e94e613</t>
  </si>
  <si>
    <t>No worker households are seen to have grown from 28% of the population to 31% of the population over time. Their poverty incidence, at 80% or more, is by far the highest of all the groups; reflecting clearly that the deleterious consequences to individuals of their household’s having no access to the labour market. Such circumstances are almost a guarantee that one will be poor.</t>
  </si>
  <si>
    <t>3604bf97ee76704846e5a0e7b5e4db06</t>
  </si>
  <si>
    <t>Vanuatu: 2015 Article IV consultation and request for disbursement under the rapid credit facility and purchase under the rapid financing instrument—press release; staff report; and statement by the Executive Director for Vanuatu', IMF Country Report No. Press release: IMF Executive Board approves US$8.7 million disbursement under the rapid credit facility for Dominica', 28 October 2015, Press Release No. Vanuatu: 2016 Article IV consultation - press release; staff report: and statement by the Executive Director for Vanuatu', IMF Country Report No. Dominica: Selected issues'.</t>
  </si>
  <si>
    <t>36079b12ae9efe55c5b4025f74856953</t>
  </si>
  <si>
    <t>Mutual examination by governments, multilateral surveillance and peer pressure to conform or reform are at the heart of OECD effectiveness. The CFE works together with national, regional and local governments of OECD member countries and several non-Member economies in fostering the development of an entrepreneurial society, and assists governments and their civil society and business partners in designing and implementing innovative policies to promote sustainable growth, integrated development and social cohesion. Within the OECD, the CFE successfully strengthens synergies between the work of different OECD directorates on entrepreneurship, SMEs and local development. It is a Co-operative Action Programme that, since 1982, has been dedicated to the identification, analysis and dissemination of innovative approaches and good practices in stimulating local economic growth, creating more and better jobs, enhancing social inclusion, and fostering good governance at local level.</t>
  </si>
  <si>
    <t>10.6027/9789289352758-5-en</t>
  </si>
  <si>
    <t>360a2c5f7eff713acb649d43f2d18301</t>
  </si>
  <si>
    <t>Two further brands do, however, expect use of recycled materials to bring economic benefits in the future as the market matures. One of them questioned whether it would have any long-term future if it did not begin the transition to circularity now. We are using a step by step method to achieve this."</t>
  </si>
  <si>
    <t>360a2cb8a312eff51c21b070f982adb1</t>
  </si>
  <si>
    <t>This finding is also different from the findings of the Canadian research (CIBC, 2005). As we summarised in the previous section, younger, well-educated and single women are more successful in the Canadian case. An overall evaluation of the study show that independent women who start and run businesses on their own had working experience in the fields in which they were interested in starting their businesses, they were educated and knew how to gain more knowledge that could help them develop their businesses. A common characteristic of these independent women is that they are coming from a modern family with a modern attitude toward women, have a high level of education, working experience and other types of human capital that can be counted as a socioeconomic resource for immigrant businesswomen.</t>
  </si>
  <si>
    <t>360a380c8211a0a580c9d914b4ad56a1</t>
  </si>
  <si>
    <t>Moreover, since the studied period of 2010-2013 covers the economic crisis and the ensuing spell of slow and uneven recovery, when median incomes stagnated or fell in many countries, fixing the poverty line in a pre-crisis survey year (2008) allows for a more consistent comparison of living conditions over time. Thus we keep the goal posts fixed rather than moving them around. Analysis of the longitudinal EU-SILC 2008-2011 includes all countries of the EU-27 except Germany, Greece, Ireland, Luxembourg, Romania and Sweden plus Iceland and Norway.</t>
  </si>
  <si>
    <t>361018b0e74e57d1ade0bce194e97f7b</t>
  </si>
  <si>
    <t>In 2013, there were 736 places per 1,000 pupils in urban settlements and 537 places per 1,000 pupils in rural settlements. There are no separate statistics for urban and rural settlements regarding theatres, concert halls, museums, zoos and circuses but, in general, they have been maintained at the same or slightly higher levels. Much effort has also been put into developing an integrated infrastructure for the elderly, disabled and other vulnerable groups. These specific services include advisory and information services, material and financial support, temporary shelter, social welfare institutions and housekeeping services.</t>
  </si>
  <si>
    <t>3610edac4ef627d410f42230afa86413</t>
  </si>
  <si>
    <t>Although there are superficial attributes in common, such as large populations covering substantial geographical areas, regional diversity, relatively high rates of growth over the recent period and so on, the institutional conditions in the two economies remain very different. India was a traditional “mixed” developing economy with significant private sector participation (including a large private corporate sector) from Independence onwards, and even during the “dirigiste” period, the emphasis was predominantly on the regulation of private capital. Indeed, one of the problems of the so-called “planned economy” in India was the inability of the state to make the private sector behave in ways that fit in with the plan allocations of the state, leading to mismatches between production and private demand as well as periodic macroeconomic imbalances.</t>
  </si>
  <si>
    <t>3611a918934896863cd59e0bb9206fd4</t>
  </si>
  <si>
    <t>This has been particularly the case in coastal areas where off-farm work opportunities have been plentiful (Hoken, 2012). Nevertheless, the intensity of land transfer in China remains below that in advanced countries. There are significant differences across provinces, with a 2009-10 survey finding that while only 33% of households in Jiangxi province held a land certificate, 97% did in Gansu province (Ma et al., The government commenced a pilot programme in 2008 to provide certification of farmland contract rights to households, with 100 counties taking part by 2013.</t>
  </si>
  <si>
    <t>3614e30da1c00fd1485540cf0538231a</t>
  </si>
  <si>
    <t>Food is a requirement for life and a minimum caloric intake can be quantified for survival, which varies, by gender, age and physical activity.119 The mobile Internet, like any other non-food expenditure, is not essential for survival. Further, food is available in different denominations to suit various incomes. To simplify the analysis, it is assumed communications expenditure would be on mobile Internet because voice and text messages could be used with Over the Top (OTT) apps. It does raise the interesting point about how consumers decide to divide communications expenditures between traditional voice and Internet but that is beyond the scope of the analysis in this chapter.</t>
  </si>
  <si>
    <t>3616d06b6cc0fcf22363c94d55cc538b</t>
  </si>
  <si>
    <t>According to Sala-i-Martin and Artadi (2003), Arab countries were also in a period of economic stagnation characterized as highly volatile, with an overall tendency towards lower economic growth. To add to this predicament, wheat prices entered a period of volatility that culminated with a sharp price increase towards the mid- to late-1990s (IMF data, 2014). Consumption since 2000 can be characterized by a slight increasing trend, though the past few years of political instability in some countries of the region is not taken into account.</t>
  </si>
  <si>
    <t>361a2818033f0d67c08797f075cf972d</t>
  </si>
  <si>
    <t>However, it has decided to drop the requisite since it could not hold off resources until the concession process was done. Instead, only the proof that a concession request has been submitted is now requested. Indeed, delays can be explained by the fact that all registers in REPDA are managed at the central level though by law the assignment of deeds is supposed to be decentralised through river basin councils.</t>
  </si>
  <si>
    <t>361c31f154537f020a849989ad61466c</t>
  </si>
  <si>
    <t>Firstly, the compensations are financed from district budgets, which receive a block grant from the Ministry of Finance. However, the block grant also includes benefits for Afghan War veterans and a special fund for one-time compensations for poor households. At the central level, no separate budget exists for the cash compensation for children.</t>
  </si>
  <si>
    <t>361c49a7b9cd7d81df55cf991556a86d</t>
  </si>
  <si>
    <t>Mexico is the country with the highest percentage of 15-year-old participating students with a PISA index of economic, social and cultural status below -1.0, with 58.2%, followed by Turkey with 58.0% and then Chile with 37.2%. The socio-economic profile of the education system in Mexico for 2009 remained unchanged since 2000 (PISA 2009 Results Volume V, Table V.4.2).</t>
  </si>
  <si>
    <t>10.1787/aeo-2016-10-en</t>
  </si>
  <si>
    <t>361ce819b5d8115b2c1efc40d75ceaa5</t>
  </si>
  <si>
    <t>In pursuit of that ambition, this chapter analyses the diversity and uniqueness of the continent’s urbanisation experiences. Chapters 7 and 8 then focus on options for seizing the opportunities that urbanisation provides. An annex to Chapter 6 explains the methodology for the cluster analysis on urbanisation and structural transformation in diverse African countries. Africa’s urbanisation can allow for structural transformation, if accompanied by productive employment and sufficient public goods.</t>
  </si>
  <si>
    <t>361dbf68e4274520bf9e61e38bd8ac91</t>
  </si>
  <si>
    <t>Lost productivity in the United States as a result of labour non-participation is significant: $120 billion (or 0.9 per cent of GDP) in 2011, amounting to 62 per cent of all drug-related costs. Similar studies in Australia and Canada identified losses of 0.3 per cent of GDP and 0.4 per cent of GDP, respectively. In those two countries, the cost of lost productivity was estimated to be 8 and 3 times higher, respectively, than health-related costs due to morbidity, ambulatory care, physician visits and other related consequences.</t>
  </si>
  <si>
    <t>36211370abce88565563d713a35e8a46</t>
  </si>
  <si>
    <t>Planning for and building climate-resilient infrastructure are essential to avoid "stranded assets" and to minimize climate damage to Africa's infrastructure (and the people using it). Roads and bridges in Africa's flood-prone regions are routinely washed away, having to be rebuilt at a steep cost. Dams and their facilities on the continent are facing closure given the El Nino, a threat that is compounded by the growing impacts of climate change, which are felt most keenly in Southern and Eastern Africa.</t>
  </si>
  <si>
    <t>362508e766908a45af7ff9a228f19083</t>
  </si>
  <si>
    <t>For example, 80% of the projected emissions from the power sector in 2020 are inevitable, as they come from power plants that are already in place or are being built today. The world is locking itself into carbon-intensive systems more strongly every year. Prematurely closing plants or retrofitting with carbon capture and storage (CCS) - at significant economic cost - would be the only way to reverse this “lock-in”.</t>
  </si>
  <si>
    <t>362929d554eede1716402564465e416c</t>
  </si>
  <si>
    <t>The European Union’s ITIs in the Czech Republic encourage integrated spatial planning across functional uiban areas. It is important that such investments be based on the good land-use practices that have been described in plans and strategies at the national, regional and local levels, such as developing brownfield sites in advance of greenfield ones; permitting developments only in areas where there is existing infrastructure to support them; and protecting agricultural lands, forested areas and watersheds. Through ITIs, municipalities are required to form collaborative bodies (municipal association agreements) in order to forward projects of metropolitan importance and to access investments.</t>
  </si>
  <si>
    <t>3629cbe6806587fc70434956aebd0c3a</t>
  </si>
  <si>
    <t>Strengthening the capacity to adapt to climate-related hazards reduces losses caused by disasters. Reducing climate change can constrain the options for energy access. Full protection of natural reserves excludes public access for recreation. This work is captured in the analytical brief Water and Sanitation Interlinkages Across the 2030 Agenda for Sustainable Development, which highlights the target-level relationships that are important to consider when developing implementation plans for SDG 6 (figure 2).</t>
  </si>
  <si>
    <t>3629d5c6365256f0f2fe8818cd2ed950</t>
  </si>
  <si>
    <t>It also looks at the challenges that remain for building integrated, more egalitarian care systems and links these challenges with the broader social protection and social security systems. A recent survey of opinion leaders found that it is families —and. In this regard, they pledged to carry forward initiatives to recognize and attribute value to unpaid care work, broaden the coverage of services, undertake legal and social security reforms and produce official data on time use.</t>
  </si>
  <si>
    <t>362eff0dcce16f4c58ba993250e8ca8e</t>
  </si>
  <si>
    <t>Some countries go further by providing payments that are countercyclical with respect to prices or revenue, and provide subsidies for insurance policies or futures contracts. Support for income diversification strategies is rare, but in some countries rural development and social policies may provide alternative sources of incomes. Typically countries with lower levels of price support have larger shares of risk-related payments.</t>
  </si>
  <si>
    <t>3631fc72daef5a4accdeb3e1fd7ea997</t>
  </si>
  <si>
    <t>A direct link is evident, as well, between spatial decongestion and decompression of time use, precisely because urban congestion leads to longer travel times, among other things. It is important, therefore, that policies be designed to build on the synergies that could be achieved by managing the various dimensions of well-being. These factors have an impact for varying lengths of time and with varying degrees of intensity.</t>
  </si>
  <si>
    <t>36331a0e6005e791f9f87b22bfe2def8</t>
  </si>
  <si>
    <t>It is as political as the other practice, which does not conceal - in fact, which proclaims - its own political character. ( However, the essentially political nature of education does not mean that we can dismiss worries of bias and indoctrination. In relation to this, Roberts (1999: 20) makes an important distinction between ‘(a) transmitting a political or moral view and (b) doing this in a dogmatic way’. While we can certainly not avoid the former, all efforts must be made to avoid the latter, and students should be allowed to form their own views in dialogue with the teacher and other students. This question is particularly salient in those contexts in the Commonwealth that are currently experiencing conflict or which have experienced it in the recent past.</t>
  </si>
  <si>
    <t>10.1787/9789264281318-5-en</t>
  </si>
  <si>
    <t>363510e6fea3e7e8e06fb84439f5584f</t>
  </si>
  <si>
    <t>Sustainable Development Goal 5 (SDG5) recognises gender equality as a universal driver of sustainable development and asserts the need to accelerate efforts to end gender inequality. Agenda 2030’s universal scope applies to all countries - including OECD countries - and presents a sober reminder that all countries have a way to go to reach gender equality. Despite this positive trend, significant underinvestment persists in areas key to meeting the gender equality commitments of the Sustainable Development Goals, which include the economic and productive sectors.</t>
  </si>
  <si>
    <t>3637afabf1aea511ba982334ff072de8</t>
  </si>
  <si>
    <t>While most research is grant-based, investments relating to ICTs and other technologies are often financed through concessional and non-concessional loans, in particular by multilateral development banks. Private philanthropy has grown to be a significant contributor towards research, in particular for research activities in the health sector. More resources in soft infrastructure can result in faster economic growth and progression towards a digital economy.</t>
  </si>
  <si>
    <t>36395656b984e0958b45a3695fcc8590</t>
  </si>
  <si>
    <t>It has set clear targets for emission reductions consistent with international goals of limiting global warming and has pioneered statutory underpinning of target-setting. On the international stage, it has been an active protagonist of a global deal to limit human-induced climate change. The new Government has endorsed the direction of previous policies in this area and is introducing further measures, despite heavy fiscal pressures. The United Kingdom is likely to reduce emissions by more than its near-term domestic targets and its target under the Kyoto Protocol, outperforming many OECD countries in the latter respect.</t>
  </si>
  <si>
    <t>363aa1e5b1f134d785d8d7b7fc4b244b</t>
  </si>
  <si>
    <t>Today, Kazakhstan continues to embark on profound reforms to improve the quality of the education system and is increasingly looking at international standards and best practices. The SPED further develops previously adopted strategies, such as the State Program for Education Development for 2005-10, the State Program for Technical and Vocational Education Development for 2008-12, the Children of Kazakhstan Program for 2007-11, and the Balapan Pre-primary Education Program for 2010-14. Other relevant challenges identified in other education levels relevant for schooling include the little access to pre-primary education, the mismatch between education supply and employers’ demand for qualified vocational and higher education graduates, the lack of a national qualifications system, and the disconnect between the content of school education and the content of higher education. This overall goal has been operationalised in 10 directions and 23 targets.</t>
  </si>
  <si>
    <t>363eac3d0ef31a4cb9d7dbb9a687447b</t>
  </si>
  <si>
    <t>It was the first United Nations mission ever to respond to a global health threat. Based on the UNMEER appeal, United Nations agencies, concerned international organizations, non-governmental organizations (NGOs), and other partners came together to meet in Accra in October to decide on their division of work within a common framework. Under this process, a coordination mechanism for a global emergency response was put in place, with UNMEER at the core.</t>
  </si>
  <si>
    <t>36489e3191718e99978f01dae58297fc</t>
  </si>
  <si>
    <t>The need to collect wood is thought to deprive girls (who usually collect the wood) from time spent in school. The IEA reports that women in Uganda walk up to 11 km daily to gather fuel wood (IEA, 2006: 430). It is estimated that in northern India, 2 to 7 hours are spent daily for the collection of biomass for fuel (IEA, 2002).</t>
  </si>
  <si>
    <t>364936c6d825a8ca6390f458b9c31fad</t>
  </si>
  <si>
    <t>The Government approved a supplementary budget of $35 million in September 2012. The additional spending was partly offset by reallocation of an unexpended development appropriation, which resulted in a smaller drawdown from cash reserves. Federated States of Micronesia has been enjoying budget surpluses in recent years.</t>
  </si>
  <si>
    <t>364c16e121a1f5e706f4b72bee9a7ea2</t>
  </si>
  <si>
    <t>In turn, the association between objectively measured inequality and dissatisfaction with institutions could mean that the high levels of wealth concentration and social differentiation in the countries would feed into many social conflicts in the region (Calderon, 2012). Besides, dissatisfaction with distribution in the region is closely associated with a larger perceived tax burden, with distrust of the ability of States to spend tax revenue w ell (see figure 11.20) and low perceived transparency of the State (see figure 11.21). This judgment likely stems from a subjective assessment of one group or another's deservingness of poverty or wealth, including what the respondent thinks of his or her own situation.</t>
  </si>
  <si>
    <t>364d4fa6b18eaaa452bbb2c0d07a774c</t>
  </si>
  <si>
    <t>The emergence of e-commerce platforms and services in particular has made commercial procedures much easier than before. Transport and payment procedures have also become easier as trade-support services are increasingly integrated into these platforms, which are often accessible from anywhere in the world. However, much of the cross-border e-commerce potential remains untapped.</t>
  </si>
  <si>
    <t>364d79146fc38993bd4e1d71b03217c4</t>
  </si>
  <si>
    <t>In addition, some low-carbon investments such as nuclear and CCS could be exposed to the load factor risk associated with high deployment of variable renewables. If market players are usually well-equipped to handle fossil fuel price risk, they are less well placed to tackle the carbon price risk and renewable policy risk, in particular, the risk of a low-carbon price. These arguments then lead to conclude that liberalised electricity sectors can provide neither the low-carbon investment needed, nor the investments in conventional generation to ensure security of supply at reasonable cost. One reason is that prices can not go high enough to cover both operating costs and capital investment costs required to trigger investment in new capacity.</t>
  </si>
  <si>
    <t>364fc5e898bd72b24cda966e28c570a7</t>
  </si>
  <si>
    <t>The Organization also suggests that the preparation of nursing trainers, service staff and other caregivers should be made a priority in community outreach in the area of elder health. Integrating providers of home-based care and other kinds of community-based caregivers who work with older persons into training processes would help to safeguard service quality and avoid risks (PAHO, 2012). As discussed in the chapter on this subject, this is a particularly urgent matter in the case of domestic service. Some countries, such as the Plurinational State of Bolivia, Costa Rica, Pern and Uruguay, have begun to bring the rights of domestic workers either partially or fully into line with those of other woikers and are setting up effective systems for enforcing labour laws and regulations.</t>
  </si>
  <si>
    <t>36526726db40e0a71a23b1c32af6afe2</t>
  </si>
  <si>
    <t>Governments should therefore be cautious in subsidising activities fostering the continued expansion of cities past their period of increased returns (OECD, 2011; OECD, 2015a). National Urban Policies (NUPs) are helping to co-ordinate action on productive, inclusive and resilient urban development. Myanmar moved the government to a new capital city, Nay Pyi Taw, in 2005; congestion in Yangon was a stated reason for the move. Its population is now close to one million. In 2017, the Indonesian government commissioned a survey by the Indonesian Ministry of National Development Planning (BAPPENAS) on the possible relocation of the capital from Jakarta. Governments in the region have also moved some government functions outside of large capital cities without moving the capital.</t>
  </si>
  <si>
    <t>3652e37c23404761d0961103f5d33333</t>
  </si>
  <si>
    <t>Municipalities within Gauteng may also support the elaboration of district spatial development plans for each of the planning districts within a metropolitan area, but these tend to be much more detailed plans on specific zoning and development decisions in the near term. Most of the major infrastructure projects in the province have been achieved through intergovernmental co-operation, and this continues to be strengthened and refined. Positive aspects of co-operative governance include intergovernmental plans and planning structures to give effect to the Programme of Action, as well as the implementation of a range of key intergovernmental delivery projects.9 Amongst the most important intergovernmental projects is the development of Gautrain, the multi-billion rand fast-rail link, which connects the major centres of Tshwane and Johannesburg with the O.R. Tambo International Airport in the eastern part of the region. While provincial government negotiated the major portion of government funding for the project, as well as the private-sector investment component, provincial and local government collaborated closely on the design of stations and station precincts.</t>
  </si>
  <si>
    <t>36531fa02fa813d918e9369b6dee8732</t>
  </si>
  <si>
    <t>Even seemingly neutral law's and regulations can be discriminatory in nature, as they may affect men and women differently, intentionally or otherwise. For example, a workplace regulation that permits parents to take leave to care for a sick child may apply equally to both genders, but is more likely to apply to women as primary caregivers. Regulations also can impede the ability of w'omen to become fuller participants in society by making it more difficult for them to find employment, gain an education, start a business, meet the needs of their family, ensure their human rights, etc. ( Services are not gender-neutral; the way they are developed and delivered can have a differential impact on women and on men. Gender mainstreaming seeks to ensure that institutions, policies and services respond to the needs and interests of women as well as men, and distribute benefits equitably between women and men. Are the aims of the policy the same for women and men, girls and boys?</t>
  </si>
  <si>
    <t>3653a326f0efe385ecfbab1f728e4acc</t>
  </si>
  <si>
    <t>The instruments used and the levels of cost recovery vary greatly across jurisdictions. Federal departments and agencies (including the Murray-Darling Basin Authority) do not impose charges to recover the costs of water planning and management activities. Most of the states, with the exception of Western Australia, recover at least some of the costs of water governance, from less than 5% in Queensland to nearly 70% in New South Wales.</t>
  </si>
  <si>
    <t>36546690097bfad77fbb8ba37c372912</t>
  </si>
  <si>
    <t>Hospitalisations were reduced by 84% in the medium primary care group and 86% in the high primary care group for renal disease; 78% and 80% respectively for diabetes; and 73% to 78% for hypertension. The reductions in hospitalisations for ischaemic heart disease and chronic obstructive pulmonary disease were the lowest among the five conditions, but still statistically significant, ranging from 61% to 75% and 62% to 71%, respectively. Death rates in the high and medium primary care groups were lower than in the control group for all conditions.</t>
  </si>
  <si>
    <t>36547b6fd39c56ad45d9cbe3a1a7fbaa</t>
  </si>
  <si>
    <t>Thus, although there is a breadth of AfT support (see UNIDO 2010a,b), it is not clear that this is being matched with recipient needs. This can be attributed in part to a number of co-ordination failures within donor agencies and among donors, within recipient governments, between recipient governments and donors and at the regional level. Although there has been increased alignment between the needs of recipients and investments by donors, according to the most recent OECD/WTO Global Review, only 60 per cent of countries report better alignment on national trade policies since 2009 and there is still frequently a lack of co-operation (OECD/WTO 2011). This is mirrored in a recent case study on Nepal (Adhikari et al. This owes in part to weak prioritisation capacity and donors’ preferences for designing projects on their own. Donors tend to have their separate areas of focus with very little aid provided through sector-wide trade plans.</t>
  </si>
  <si>
    <t>36549a3f4c10bed5418b6a27dcf068d7</t>
  </si>
  <si>
    <t>This scheme, under which duly registered families are paid a subsidy to receive, under appropriate standards, older adults who need care, has been implemented in the Famflia Acolhedora (Foster Family) programme in Brazil19 and the Care Network for Comprehensive Care of Older Persons, Solidarity Families component, in Costa Rica. In some cases, these are considered as respite services for caregivers and include training schemes to bring them into the formal sector. They may include subsidies for the hiring of personal assistants, cash transfers to unpaid caregivers, or temporary access to care centres outside the home.</t>
  </si>
  <si>
    <t>36549afc53c4fe6a3242bb63deb21097</t>
  </si>
  <si>
    <t>A number of LDCs are involved with these RCPs. The CP, for example, was initiated in 2003 and involves II labour-sending countries from Asia. For returnee migrants, the CP recommended the provision of preferential access to start-up investments upon return; offering loans for new businesses; support private-sector efforts to provide job-matching services to returnees; and supporting reintegration supporting services that civil society actors could provide.</t>
  </si>
  <si>
    <t>36590da7881cc60021cd712b2fba6988</t>
  </si>
  <si>
    <t>Table 10 summarises risk-related policies following this two dimensional approach, which allows one to highlight several general features of New Zealand’s policies. Risk management policies in New Zealand fall predominantly under the efficiency objective. These measures are largely focused on reducing transactions cost (by establishing regulations conducive to competition and adaptation, and creating a stable macroeconomic framework); addressing the problem of asymmetric information (e.g. through research and information); and addressing the problem of externalities (e.g. biosecurity measures).</t>
  </si>
  <si>
    <t>365bf4ae4d0312650e6fc2d2d0279bdf</t>
  </si>
  <si>
    <t>Sweden was the first OECD country to introduce paid parental leave in 1974. In 1995, it introduced a one-month leave period exclusively for fathers, which it subsequently extended to two, then three, months. In Iceland, for example, only 3% of available parental leave days were taken up by fathers prior to the introduction in 2001 of a three-month father-specific entitlement to paid leave.</t>
  </si>
  <si>
    <t>365db676672356c1980879c9043b3d68</t>
  </si>
  <si>
    <t>Forestland in Republika Srpska is divided into two main categories: areas appropriate for afforestation and management (168,851 ha or 16.9 per cent) and areas not appropriate for afforestation and management (63,108 ha or 6.3 percent). In addition, some public forests w'ithin the protected areas are managed by public institutions responsible for management of protected areas (e.g. national parks, protected landscapes). Financial resources for forest management come mainly from selling wood and wood products. The largest surface area of karst, 144,061 ha or about 83 per cent of uncovered forestland, could be suitable for afforestation and management.</t>
  </si>
  <si>
    <t>365e1b05171fe2d835853a04415680cf</t>
  </si>
  <si>
    <t>It also assesses the feasibility of Ethiopia becoming self-reliant in social protection spending by 2025/26. Furthermore, it serves as an example for other countries that currently rely on donor support for social protection as they look to transition away from donor financing and serves as a case study for the nexus between humanitarian relief and developmental programmes. It was written under the supervision of Alexandre Kolev, head of the Social Cohesion Unit of the OECD Development Centre, with the guidance of Mario Pezzini, Director of the OECD Development Centre and Special Advisor to the OECD Secretary-General on Development.</t>
  </si>
  <si>
    <t>10.1787/9789264225503-7-en</t>
  </si>
  <si>
    <t>365e30fb8af9520ef2e87440e83af9da</t>
  </si>
  <si>
    <t>For example, drivers may be offered the option of slower, free lanes or faster lanes with tolls. Each pricing system has evolved out of a different uiban context and philosophy. The spatial structure of European cities tends to be monocentric and sometimes radial, with a “natural” boundaiy, and are more likely to introduce a cordon, or corridor around the urban area, while typical US cities are polycentric and are based on a grid structure. Another reason for the difference in pricing systems lies in different perspectives on congestion fees.</t>
  </si>
  <si>
    <t>36619ba689e49d35402c6c5b0cad73e5</t>
  </si>
  <si>
    <t>Based on IHME estimations, almost 40% of the overall burden of disease in Uthuania in 2015 (measured in teims of DALYs) could be attributed to behavioural risk factors - including smoking, alcohol use, diet and physical inactivity (IHME, 2016). However, smoking rates among men (34%) and 15-year-old boys (20%) are much higher than the EU averages (26% and 14% respectively). There is a major challenge in reducing binge drinking4 among men and adolescents (boys and girls). In 2013-14,41% of 15-year-old boys and 33% of girls reported having been drunk at least twice in their life, which is the highest in the EU for boys and among the highest for girls Over one third (34%) of men in Lithuania engage in regular binge drinking, which is well above the EU average for men (28%).</t>
  </si>
  <si>
    <t>36626c4269c2f3b0d05b36739e2c0c31</t>
  </si>
  <si>
    <t>In addition to the volumetric fee, there is also a fixed annual connection cost. As regards the small settlements, however. The wholesale tariff applied by ONEP includes a national solidarity contribution (surtaxe) of 0.75 dirhams/m , which was established in 1985. It is designed to offset the operating losses incurred by ONEP in small settlements, where the uniform tariff applied generally does not allow recovery of production costs due to the absence of economies of scale.</t>
  </si>
  <si>
    <t>3663e72ab8ad6f4ea15bcb14fb5f269f</t>
  </si>
  <si>
    <t>Although it has not always crystallized into social class formation, the social dynamic that stems from the penetration of the market has grown in importance. It is the disjuncture between the social differentiation in the marketplace, on the one hand, and the sluggishness of the governance sphere, on the other, that has led to the uprisings in the Arab world. In short, the operational demands of the economic system cannot be ignored.</t>
  </si>
  <si>
    <t>36649ffad7864af251553de286494e9b</t>
  </si>
  <si>
    <t>This is compounded by poverty-related risk among children in the under-15 age group and the lack of permanent and comprehensive mechanisms for those in the over-65 age group. In 2008, the incidence of poverty in the 0-14 age segment in countries like Argentina, Brazil, Panama and Uruguay was twice that of adults (ECLAC, 2010b, p. 195). This creates a complex scenario in terms of intergenerational transmission of poverty and raises doubts about the covenants underpinning current State and civil-society support to families for the care, skill development and protection of children (ECLAC, 2010b).</t>
  </si>
  <si>
    <t>3664e3f940416314d42b22b46c5be3da</t>
  </si>
  <si>
    <t>Adequately preparing in-company supervisors (see below) and VET teachers on how to ensure high quality workplace training, including setting and monitoring its content, would facilitate this task. Systematic assessments of the acquired competences, as currently used in Syntra apprenticeships, are a useful tool in achieving this. They should be extended to other VET programmes. These include pedagogical skills and social skills, such as communication skills, the ability to deal with conflicts and unexpected mistakes (Harris, Simons and Bone, 2000).</t>
  </si>
  <si>
    <t>3665cfd1e77fee182ce2009def52ddc3</t>
  </si>
  <si>
    <t>Also, some studies identify positive impacts in situations where all the clients at some local offices are treated, with non-treated local offices as the control group (e.g. McVicar, 2010; Hainmueller, 2010; Hofmann et al., But clearly, research in this field should keep close track of possible externality effects, either within the local office administration and experimental implementation processes, or in the external labour market. A lag of two or more years between employment service delivery and its apparent impact may arise because employment services lead to entry to longer-term training by a limited proportion of the participants.</t>
  </si>
  <si>
    <t>3665dcbec78b36f06b12bcc0015a4e7f</t>
  </si>
  <si>
    <t>Despite some local successes, biodiversity is on the decline globally and this loss is projected to continue. Continuing uiith business as usual may have far-reaching adverse implications for human well-being, security and economic growth. This chapter summarises the considerable benefits and often hidden values of biodiversity and the ecosystems of which it is a part.</t>
  </si>
  <si>
    <t>36668cf403f39ad086f2f8bcd3744f86</t>
  </si>
  <si>
    <t>Despite the notable progress in including disabilities in measurement tools in order to understand the potential demand for care, determining the supply of specialized care continues to pose a challenge, especially the care provided by households which is not included in statistical records. There are other factors that complicate measurement, such as the fact that the care available is not only dependent on demographic factors, but includes political and social components that affect the division of responsibilities in the household (Dur£n, 2008b). In households with disabled persons, other members spend a significant amount of time meeting their care needs, which are demanding.</t>
  </si>
  <si>
    <t>366908941b9f960298e1d388318eff19</t>
  </si>
  <si>
    <t>While there is no official Government policy on recognition of indigenous peoples, some groups are recognized as marginalized and vulnerable or as minorities. The Ministry for Gender, Labour and Social Development has established a data bank which provides information on minority ethnic communities. In addition to employing the word "minorities", the Ministry uses the term "indigenous peoples" for minority ethnic groups.</t>
  </si>
  <si>
    <t>10.18356/fc4c77aa-en</t>
  </si>
  <si>
    <t>3669d87bc616d9603005e66eb0859472</t>
  </si>
  <si>
    <t>The broader shift from ‘government’ to ‘governance’ has been seen from the 1980s in many Western countries, linked to the legitimation crisis’, by which an organization does not possess the necessary administrative capacity to achieve its objectives (Habermas, 1975). Part of this transition has also been in conjunction with neoliberal policies and greater reliance on the contribution of the private sector (Pierre, 2000). At one level, it has become clear that the government alone is not able to take on the full responsibility and development challenge of‘providing1 water supply and sanitation services to all citizens, especially in low-income settings (Franks and Cleaver, 2007; Jimenez and Perez-Foguet, 2010). This relates closely to the general change of governments' role towards policy setting and regulation, with the actual provision being carried out by non-state actors or increasingly decentralized or independent departments.</t>
  </si>
  <si>
    <t>366a390c9ae10796cd3fbe4cb471ab68</t>
  </si>
  <si>
    <t>Recent qualitative research into public perceptions, beliefs and experiences that inform decisions to either foster or adopt found that fostering is "driven predominantly by access to subsidies but is also informed by socio-cultural beliefs" (Rochat et al., Low rates of adoption by kin are explained primarily by the absence of subsidies, poor access to quality adoptive services and a lack of information about the process. The relative lack of cultural precedent may explain low rates of adoption by non-kin.</t>
  </si>
  <si>
    <t>366b02d3a31882314166f2ee288086e1</t>
  </si>
  <si>
    <t>Les privations des fern mesa proposde la qualite du travail sont trois fois plus prononcees que celles des hommes, et les niveaux de salaire feminins sont nettement inferieurs. De plus, les salaires reels des travailleurs informels reguliers ont baisse depuis 1999-2000. Lastasas de actividad de las mujeres no solo equivalen a la mitad de las mascu-linas, sino que ademas descendieron en el periodo 2011-2012. El empleo de la mujer jamas ha llegado a estabilizarse; el pico de empleo llega en una fase tardia de la vida, por lo que cualquier incremento salarial es efimero. Los indices de precariedad de las mujeres triplican los de los hombres,y los salarios de aquellas son significativamente menores.</t>
  </si>
  <si>
    <t>366c960e6ce6f4f6e432498095824102</t>
  </si>
  <si>
    <t>It has been estimated that more than 50% of Iceland's vegetation cover has disappeared due to erosion since the settlement period. Systematic revegetation and land reclamation began more than century ago with the establishment ofthe Soil Conservation Service of Iceland. Over the last decades, there have been numerous reforestation projects. The area covered by forests in the target countries is also large, while in Iceland the area covered by forest is 0.5% of the land area. The respective share is more than 50% in Estonia and Latvia, about 35% in Lithuania, 30% in Poland and 16% in Ukraine (World Bank, 2018).</t>
  </si>
  <si>
    <t>366d4c2ac2e68367aecbd24efc2c5ee9</t>
  </si>
  <si>
    <t>As such, there are typically no or few mandatory requirements for preparatory courses, although many of those involved need to pursue such courses. Typically they are undertaken by those already working in a profession and in many cases experience in the profession is a precondition for pursuing the examination (Field et al. They therefore represent a mix of recognition of prior learning with the acquisition of further skills, coalesced into an exam and associated qualification.</t>
  </si>
  <si>
    <t>3670d300aa6e8448e6147a99249314b0</t>
  </si>
  <si>
    <t>Moreover, internal and international migrations can be linked in a stepwise migration process, whereby for example an internal move towards larger cities then leads to international migration. According to Lee, in addition to push and pull factors, migration decisions are affected by a set of intervening obstacles or constraints that may prevent people from migrating or at least make migration more difficult and/or costly. These decisions are subject to constraints or obstacles that may prevent people from moving, such as the cost of migrating and the distance to be travelled, among others.</t>
  </si>
  <si>
    <t>3670d47ee22787cbe6a517ad5d1a3e92</t>
  </si>
  <si>
    <t>Although the CAR is not designed for regularising land property rights, the authorities responsible for rural development and settlements can use the geo-referenced information about the location of rural plots (as declared by their owners or holders) to clarify land tenure. States are responsible for the implementation of the cadastre, but in many states less than 20% of the target rural area has been registered, especially in the North-east region (SFB, 2015a). The delay is caused in large part by a lack of staff and resources at the state and municipal levels. The federal government has invested in establishing the necessary information system and in building implementation capacity at state level. It developed a detailed plan for the implementation of the CAR, including appropriate budget, timeline and targets. More efforts are needed to raise awareness about the CAR - e.g. by launching information campaigns to encourage registration - and to develop capacities of states and municipalities to implement the system.</t>
  </si>
  <si>
    <t>3672e26e4f5b29f0dabc3a68e5779dca</t>
  </si>
  <si>
    <t>As regards specific sectors, primary care is generally judged to be exemplary, but hospital care, although good, is seen as requiring some attention, with notable worries about overcrowding (OECD, 2012). In addition, there are concerns about whether the current system of long-term care is capable of dealing with the expansion in demand from population aging. Training, recruitment and retention of professionals are among the most immediate issues. On other fronts, pressures for savings in public spending on health care are unlikely to lessen in the coming years, and neither will cost pressures from ageing and technological development. Data envelopment analysis (DEA) was performed with one output (life expectancy at birth for 2010 and 2005) and two inputs (a composite indicator of the socio-economic environment and lifestyle factors for 2010 or 2005 and healthcare spending).</t>
  </si>
  <si>
    <t>36732cf8f9bfcacca49d9197304f5778</t>
  </si>
  <si>
    <t>Gender stereotypes frequently are reflected in social institutions that discriminate against women across the region. For example, according to the SIGI, laws in Egypt Morocco, Tunisia and Yemen reveal setbacks or contribute to stagnancy of women’s physical integrity.13 While legislation and de facto access to resources are vital for women’s autonomy and empowerment, estimates from countries in the region show recent reversals in laws and de facto access to resources. In fact, the MENA region has been the lowest performing region in the OECD SIGI study, with major problems in freedom of movement, access to public space, family code, restricted physical integrity, restricted resources and assets.</t>
  </si>
  <si>
    <t>36751c50d4f7799b7c09eafe12256f4d</t>
  </si>
  <si>
    <t>In Model A, payment remains mostly by salary, but a financial incentive component is included for the whole FHU, which is usually an add-on payment/grant for accomplishing 22 key performance indicators revised every three years from a comprehensive set of more than 100 quality and efficiency indicators (Administrasao Central do Sistemade Saude, 2015). In addition to Model A features, FHU Model B staff payment is composed of a smaller fixed salary fraction plus a series of supplements: a capitation-based payment (up to a defined ceiling); a complement for the provision of specific negotiated and contracted services; a FFS component for house calls; and a P4P (da Silva Fialho et al., In Model B FHUs, the performance-based payment component can reach up to 30% of total phy'sician payment and up to 10% for nurses and is based on the achievement of individual and practice targets. The introduction of QBF came as part of a broader push towards developing a more patient-centered health care service, with increased emphasis on systematic quality improvement, patient safety and reduction in adverse events.</t>
  </si>
  <si>
    <t>367531c3bdbe1f8f874527cabae78782</t>
  </si>
  <si>
    <t>Course specific repetition - used in Canada, New Zealand and the USA - can also be a good tool to maintain student motivation as students are not separated from their peers and are less likely to face stigma issues and bullying (OECD, 2012c). The median age for first formal tracking in the OECD is 14 (OECD, 2013), but there is a lot of variation across countries. In Finland and Spain, students are not tracked until the end of lower secondary school.</t>
  </si>
  <si>
    <t>3676e74bb84868edc2e0b1f66693a174</t>
  </si>
  <si>
    <t>Policies should also address lower reading performance by underachieving boys. Furthermore, the government should adopt system-level gender equality' frameworks. Potential sources of gender inequality should be considered when drafting curriculum frameworks and choosing learning materials made available to schools.</t>
  </si>
  <si>
    <t>10.1787/9789264174238-4-en</t>
  </si>
  <si>
    <t>3677003da2eec9a96346ec956f05a731</t>
  </si>
  <si>
    <t>It also remains poorly understood. This is particularly true in the wildlife sector, where studies have tended to focus on conservation impacts rather than on socio-economic effects. For example, small-scale logging by local communities (which is deemed illegal in many countries) can provide better returns than would employment in large-scale timber operations (which are often deemed legal).</t>
  </si>
  <si>
    <t>367c31aa61a0494f1447bdb576d352af</t>
  </si>
  <si>
    <t>Entrepreneurial professors and researchers can provide the link between education and start-up support, by being role models, sharing research results for commercialisation and acting as mentors for student projects. To facilitate this, start-up support needs to be embedded in education. There is a need for the university leadership to create synergies between education, research and entrepreneurship and to establish an institution-wide commitment to entrepreneurship with appropriate incentive structures for professors, researchers, administrative personnel and students. Provide soft incentives that stimulate involvement by professors and teaching staff by annual awards such as the “Best Entrepreneurship Innovative Pedagogy” and the “Best Entrepreneurship Professor”.</t>
  </si>
  <si>
    <t>367d1e0bc27a4f97767897dfb280c3d9</t>
  </si>
  <si>
    <t>Over the four school-years 2008-2012, 35 1143 interactive whiteboards have been bought for Italian schools with Ministry of Education funds, and 64 456 teachers have been trained in using them (Eurypedia, 2012). Table 3 below provides the detail by school level. The most recent census counted 69 813 IWBs in Italian schools as of August 2013 (MIUR, 2013). Assuming that one IWB is in use by one class only, and that all interactive whiteboards are still in use, this corresponds to 22% of the 322 134 classes.</t>
  </si>
  <si>
    <t>36819a356c627c000814f883ece17dd0</t>
  </si>
  <si>
    <t>Consumption in urban areas would thus be 45 kg/capita/year and 110 kg/ capita/year in rural Nigeria. Calculated on this basis, demand would amount to 2.3 million tonnes in urban Nigeria and 2 million tonnes in rural Nigeria, excluding auto-consumption. Total food needs expressed on the market would amount to 4.3 million tonnes1**1.</t>
  </si>
  <si>
    <t>3681c4b3eb4a787b4d01d25c0bcac009</t>
  </si>
  <si>
    <t>To emulate the success of East Asian economies poses a challenge for developing countries when, at present, rules of multilateral regulating bodies, such as the World Trade Organization, make protection more difficult. Despite their differential treatment, as defined under the General Agreement on Tariffs and Trade (GATT) and the Uruguay Round of multilateral trade negotiations, developing countries, aside from the poorest ones, have in practice had to apply the same rules as the developed countries. It will therefore be necessary for developing countries to make better use of the policy space that remains and for international organizations to consider expanding the policy space so as to allow more developing countries to prepare themselves to succeed in the global marketplace. In the period between the Second World War and the late 1970s, social policy was seen as a fundamental part of overall development strategy.</t>
  </si>
  <si>
    <t>10.1787/eag-2013-20-en</t>
  </si>
  <si>
    <t>3682be1b45b94dd6ee6543d23e240161</t>
  </si>
  <si>
    <t>See Annex 3 for notes (wtvw.oecd.orgfedu/eag.htm). Education systems in OECD and most G20 countries now provide universal access to basic education, such that both pre-primary and upper secondary education are becoming universal in most countries (see Indicator C2). The expansion of upper secondary education has been driven by both increasing demand and policy changes ranging from a more flexible curriculum, a reshaping of vocational studies, and efforts to expand access to education to the entire population.</t>
  </si>
  <si>
    <t>36831cadca7b7b8632f85739c87069d8</t>
  </si>
  <si>
    <t>Waste collection services often do not reach all residents and landfills remain the preferred treatment method. Many Southeast Asian cities have also experienced increasing water demand and situations of water stress and scarcity, aggravated by the poor coverage and quality of water supply infrastructure. Water sanitation infrastructure is also sub-optimal and has not kept up with the pace of urbanisation, and the quality of water streams and bodies is often under established quality standards. In many Southeast Asia cities, informal services and infrastructure have compensated for the absence of formal structures.</t>
  </si>
  <si>
    <t>368633fd08fd13ea9daa0e1dd6fec56e</t>
  </si>
  <si>
    <t>Increased copper emissions are associated with growth in road transport, while those of selenium and zinc are related to glass production. Estimated emissions of polychlorinated biphenyls (PCBs) (mainly due to incineration of industrial waste) increased, as did emissions of polycyclic aromatic hydrocarbons (PAHs) from combustion in manufacturing industry, representing more than 50% of total estimated emissions. There was also a slight decrease in the number of stations with exceedance of the N02 annual mean limit value: four stations in 2007 (two in Lisbon, one in Porto and one in Funchal) and three stations in 2008 (one in Lisbon, one in Porto and one in Braga).</t>
  </si>
  <si>
    <t>368b2afea68c786fdf62209d0cb518ba</t>
  </si>
  <si>
    <t>The large parks are complemented by: 1 strict nature reserve (I); 58 small nature reserves (IV); and 1185 natural monuments. The management of two protected areas has been contracted out to third parties. The Secovlje Salina Landscape Park, at the southern end of the coast, is managed by a private company (Box 2.3), while the DOPPS was granted a licence to manage the nearby Skocjanski Zatok Nature Reserve.</t>
  </si>
  <si>
    <t>368d10bb0c4be6b781b0b03509e86d50</t>
  </si>
  <si>
    <t>This could be done via grants from international financing institutions to fund, for example, municipal housing stock owned by local authorities. Energy-efficiency requirements should be set for these private developers, as well as other requirements. This can include communal and private housing stock, as well as low-rise buildings with few apartments.</t>
  </si>
  <si>
    <t>10.1787/9789264230750-7-en</t>
  </si>
  <si>
    <t>368f67d83f458d8f34e7a3d3edd79ae7</t>
  </si>
  <si>
    <t>The challenge is to keep up the drive for continuous improvement in quality across all provinces and districts in line with the framework for quality improvement set out in Indonesia’s National Education Standards. It is divided into two levels: six years of primary school and three years of junior secondary school. The official entry age is 7 years old, but it is common to find many 6-year-olds enrolled in the first year of primary school.</t>
  </si>
  <si>
    <t>368fe3688ebc271fdd3cdcb863c7dfe3</t>
  </si>
  <si>
    <t>Existing or foreseen restrictions on power peak prices, lack of credibility of carbon policy, the uncertain pace of development of renewable and nuclear policies, as well as energy efficiency policy targets, all induce a degree of policy risk. Private investors are not in the best position to handle these kinds of risk. Following the economic crisis, many OECD countries are currently experiencing a situation of excess capacity, and thus have a window of opportunity in which to address these issues before considering other more interventionist arrangements. This should be a priority as they will deliver economic benefits in terms of lower dispatching costs and better price signals and have the potential to substantially reduce the transitional costs associated with of decarbonisation. This includes improving renewable policies, removing restrictions on peak prices, creating more transparent and efficient market platforms for flexibility services, developing efficient locational pricing and integration of the day ahead, intra-day, balancing and reserve markets. Obviously, this is easier said than done and in particular improving climate policy depends on a range of wider issues including progress with international negotiations and will take time.</t>
  </si>
  <si>
    <t>36945eb1ccb43f2aae4f838e968b4563</t>
  </si>
  <si>
    <t>For 2015, both Nova Scotia and Yukon were also able to provide data on enrolment numbers for Indigenous students. New Brunswick does record the numbers of Indigenous students enrolled in its schools, but only for those students who live on a reserve. Enrolment rates are needed to monitor progress in ensuring that all children are accessing the education they are entitled to.</t>
  </si>
  <si>
    <t>3694e4fd67f18952d820d2b918738d4d</t>
  </si>
  <si>
    <t>Yet the process to privatise and, by extension, uibanise ejidal land is cumbersome, requiring: i) the measurement and allocation of parcels to each ejidatario; ii) the conversion of parcel rights into private property rights, requiring the approval of a majority of the ejidatarios-, iii) confirmation that nobody with a legal right of preference (e.g. family member of an ejidatario) objects to the transfer or wishes to purchase the land; and iv) sale of land. Given the extent of ejido land in Mexico, the complexities of its urbanisation process represent a significant obstacle to legal and well-planned private development, encouraging circumvention of the law; these complexities have also made the process vulnerable to corruption. This has permitted the appropriation of land by real estate developers and the illegal construction of housing in land that may not be suitable for construction.</t>
  </si>
  <si>
    <t>3694fcc8f11ef982203e832691c85f8d</t>
  </si>
  <si>
    <t>The Australian Health Survey excludes people in very remote areas, making it difficult to directly compare their health service usage with people living in other areas. Publishing indicators of quality by remoteness can help guide the health sector to where the greatest challenges lie. Australia should develop a stronger information system by investing in extending its basic information set on health service needs, service use and outcomes to include remote areas consistently.</t>
  </si>
  <si>
    <t>369a5a694df8a0a5aa1e7effcd76d0fc</t>
  </si>
  <si>
    <t>Take the example of carbon emissions reductions from coal-fired power generation: with a carbon tax, the generator would choose an efficient least-cost mix of technical abatement, e.g. more efficient boilers, and reductions in the output of electricity to achieve the intended level of emissions. With a quantity-based standard instead, generators would overinvest in technical abatement and underinvest in output reductions, thus selling more electricity than with a carbon tax. This is because, in the example of the standard case, infra-marginal emissions are costless and only the last unit of emissions elicits compliance. What looks like an advantage, i.e. more electricity sold at the same amount of emissions, is in fact an economic disadvantage. By levying a Pigouvian tax, the government could have generated a higher value for the overall economy than the added surplus for the electricity customers resulting from the standard.</t>
  </si>
  <si>
    <t>369a87ffe3be3c9c1dbb031017deb88a</t>
  </si>
  <si>
    <t>These searchable on-line databases and their annual reporting summaries are valuable tools for federal and state science managers and scientists. In addition, CRIS has been a critical resource for retrospective assessments of the economic impacts of agricultural research. Using data that measure research resource flows to specific subject areas and specific geographic areas, and linking them to subsequent changes in farm productivity, economists have been able to conduct cost-benefit analysis of public investments in agricultural research. A summary of the findings from these studies is given in Chapter 7.</t>
  </si>
  <si>
    <t>369c450670945bc12c985351288e623c</t>
  </si>
  <si>
    <t>An estimated 80% of communes have less than 1 000 residents. Consolidation of the large number of communes into fewer and larger basic units of local government has been politically rejected—amalgamations have been rare. In part this may reflect the dual role of national legislatures who, perhaps more than is the case in other countries, understand the importance local populations have for direct democracy at a scale that is meaningful. The OECD has recommended that France reduce the number of communes by merging the smallest ones in order to achieve economies of scale and to pool resources effectively (OECD, 2014; 2013; 2011). However, absent such aggregation, the only option in an environment where the basic unit of government is too small, is to find ways to encourage collaboration. Because of this, communes frequently enter into voluntary associations with each other in order to co-deliver services and share elements of administration—referred to as intercommunalites.</t>
  </si>
  <si>
    <t>369c6bc3a5537383d32d395bf48a75e0</t>
  </si>
  <si>
    <t>Older plumbers and electricians won’t always invest in upgrading their own sustainability skills. Oligopolised industries often seek to pass higher costs (including carbon prices) onto consumers rather than investing in new technologies, skills and plant. A price on carbon alone will be insufficient to get major infrastructure agencies to align planning and investment decisions with climate change mitigation measures. The evidence suggests that skill shortages are perennial problems when economies undergo major transformation and this can lead to bottlenecks.</t>
  </si>
  <si>
    <t>369f4ae6a4f13f2ed43edb911a4a0d74</t>
  </si>
  <si>
    <t>The consumer surplus is zero if a user chooses notto participate in an activity (i.e., stays at home); it is negative if the experience is taken away (e.g., contamination closes a swimming beach); and it is positive if the experience is undertaken in some form. The consumer surplus (value) from a recreation experience may change overtime: the quality of the site may be altered (improvements will increase surplus while a deterioration will decrease it), external factors may influence the experience (increased congestion for bikers or lack of snow for cross-country skiers may decrease surplus), and user preferences may evolve (new activities may introduce new opportunities to capture a surplus). This important and oftentimes overlooked input affects the overall value of a recreation site.</t>
  </si>
  <si>
    <t>369f5436b2d50328cc944b86125e5f65</t>
  </si>
  <si>
    <t>Since receipt of both benefit types is conditional on passing a means test at the family level, individuals are categorised as SA recipients if benefit payments are recorded for any household member in that period. In this sense, the approach differs from the one used in Figure 1, where only the number of claimants is presented. Section 4 discusses the advantages and limitations of this approach.</t>
  </si>
  <si>
    <t>369fd0a94d0212afa41b16cc79d92cbe</t>
  </si>
  <si>
    <t>For example, housing and utility services, transport and communications, and energy saving and energy efficiency are urban-related areas for which all levels of government seem to bear some responsibility. In education, for instance, local governments are responsible for financing schools. However, given the different types of school, and the division of responsibilities between national and regional governments, the system is highly complex. One example is the “Almaty Green Growth Project”, which has suffered from ongoing debate about who is to administer it, since the oblast akimat and the city akimat both have responsibility and interests in the initiative.</t>
  </si>
  <si>
    <t>36a2036a8a1ab2e1349bb38b0945ce27</t>
  </si>
  <si>
    <t>Further work is required to harmonize the methods and standards used to monitor the treatment and disposal of excreta from on-site sanitation systems. Water pollution has worsened since the 1990s in almost all rivers in Latin America, Africa and Asia. Increasing political will to tackle pollution at its source and treat wastewater will protect public health and the environment, mitigate the costly effects of pollution and provide additional water resources. Wastewater is an undervalued source of water, energy, nutrients and other recoverable by-products. Recycling, reusing and recovering waste can alleviate water stress. A coordinated, coherent and pragmatic policy environment is therefore required for the multiple stakeholders involved in the monitoring, collection, treatment, recycling and reuse of wastewater to engage in safe and innovative practices.</t>
  </si>
  <si>
    <t>36a2fd3261d091f430ad54dccbcf1888</t>
  </si>
  <si>
    <t>It is also compounded by low short run supply responses to price changes (i.e. low supply elasticity), when production decisions have already been taken. Demand responses for food are often also typically low given that food itself is an essential product. Under these basic circumstances, prices often react strongly under seemingly small shocks to demand and supply. The low elasticity of supply can be compensated partly by stock holding, which enables continued supply to meet demand. Hence, stocks play a critical role, unless they are reduced to low levels which limit their cushioning effect. Low levels are associated with periods of higher price volatility [see Deaton and Laroque (1992), Balcombe (2008), and Chavas and Kim (2006)].</t>
  </si>
  <si>
    <t>36a4f6fbc46c39d4684954073658602f</t>
  </si>
  <si>
    <t>Native-bom and immigrant men faced similar unemployment rates close to 5% in 2010. Org/10.18128/D020.V6.5; see also Annex Table 3.A1.2. Foreign-bom workers were overrepresented in the age groups 55-64 and 65+ and underrepresented in all other age groups (Figure 3.3A). However, the average age of workers aged 15-64 (thus excluding those 65 and above) increased from 34 to 35 years during this period.</t>
  </si>
  <si>
    <t>36a67900987e4192349c4e59b79b710e</t>
  </si>
  <si>
    <t>One Luxembourg respondent went so far as to suggest that this separation of functions actually hinders the advancement of genomics for infectious disease control in that country. In this second group of countries, infectious diseases are evidently given much greater prominence both in national public health policy and in genomic research and development. Indeed, in the case of South Africa, it appeals from the responses received that medical genomics is oriented almost exclusively to the elucidation and control of infectious disease, with little interest in the kinds of chronic disease studies favoured by proponents of stratified medicine in the other countries that were looked at.</t>
  </si>
  <si>
    <t>36a7f5b53c56a78a84fa6babed461902</t>
  </si>
  <si>
    <t>Farmlands are extremely fragmented in Rwanda, with an average farm size of only 0.76 hectares (Republic of Rwanda, 2010); and provisions against the fragmentation of land tenure encroach on the principle of equal inheritance rights for children (IFAD, 2010). By law, plots not exceeding an area of 1 hectare - some 80 per cent of farms - cannot be further partitioned. Where this prevents a plot from being partitioned among children, it is held on behalf of the family in communal/familial possession by a single heir - commonly the oldest male child (UNCTAD, 2014).</t>
  </si>
  <si>
    <t>36a8bb0a00fbae82bef0eccdc494fe50</t>
  </si>
  <si>
    <t>The countries within the basin provide a compelling example of transboundary data exchange. Several challenges arose for harmonization, including developing a common methodology. The Lithuania-Belarus joint assessment of the current status of climate change for 1961-2010 addressed this issue by using a common information platform and database when estimating annual average air temperature and precipitation increases. These data were incorporated into models projecting annual average air temperature and precipitation changes.</t>
  </si>
  <si>
    <t>36a92bcb25f36e964079a8d0ea01e298</t>
  </si>
  <si>
    <t>Excise taxes are favourable to diesel, which continues to encourage diesel vehicle sales. Economic theory suggests that fuel taxes are the best instrument to address CO2 emissions from road transport (OECD, 2009a). However, the already relatively high fuel taxation and the price tax differential with Spain limit the scope for further tax rate increases, especially on diesel (OECD, 2010b).</t>
  </si>
  <si>
    <t>36ab5c81a29da75808a9883113468079</t>
  </si>
  <si>
    <t>In this sense, the policy promotes static efficiency but not dynamic efficiency. The institutional environment in New Zealand agriculture is simpler than in most OECD countries in that there is little support for agriculture that distort production decisions. Also formal property rights were not a problem, as New Zealand’s environmental legislation gives local councils the authority to control discharges to water, from diffuse sources pollution as well as point sources.</t>
  </si>
  <si>
    <t>36acbcdc305f110a59f9d12053403bb5</t>
  </si>
  <si>
    <t>Caribbean nurses and teachers are one example; however, one of the clearest cases is the specialization of Peruvian migrant women in domestic services: almost 50% of them work in this sector. Peruvian women employed as domestic workers are more highly qualified than other migrant groups, and this comparative advantage may be one of the reasons why they are more frequently hired to fill these positions. However, Pacecca and Courtis (2008) have noted that overqualified domestic workers do not necessarily receive higher pay, at least not in Argentina.</t>
  </si>
  <si>
    <t>36afa80ce8906fd221e057b70fdfc33f</t>
  </si>
  <si>
    <t>Treatment satisfaction and recovery in Saami and Norwegian patients following psychiatric hospital treatment: a comparative study. [ Transcult Psychiatry, 42(2), 295-316. Self-rated health among Greenlandic Inuit and Norwegian Sami adolescents: associated risk and protective correlates. [ Research Support, Non-U.S. Gov't].</t>
  </si>
  <si>
    <t>36b2d15ae1083eeecc5d5506c3aca45a</t>
  </si>
  <si>
    <t>The Szamos-Somcs alluvial fan aquifer is located in the sub-basin. In the Hungarian part, the surface water resources are estimated at 652 x 106 mVyear, and groundwater resources at 41 x 106 mVyear. The total in the Hungarian part equals 3,171 mVyear/capita. The hydromorphology of the Hungarian part is also affected; upon regulating the river in 1890, 22 cuts through river bends were made to straighten the river. Some 55% of the total population is connected to the sewerage system (and the wastewater is treated). The influence is ranked as widespread but moderate.</t>
  </si>
  <si>
    <t>36b4c126bfe0c07012fc7cb1f96732d5</t>
  </si>
  <si>
    <t>If the positive effect of the increase in output (and total profits) outweighs the negative effect ofthe decline in profit share, increased wage shares can be associated with higher profit rates, more capitalist investment demand and higher growth. These types of economies, where increases in the wage share are associated with higher output a nd growth, are termed 'wage-led'. On the demand side, macroeconomic equilibrium means that the investment desired by investors equals that supplied by savers (both domestic and foreign).</t>
  </si>
  <si>
    <t>10.18356/ae6ced23-en</t>
  </si>
  <si>
    <t>36b6fdffea4969403d43eba4917c59f4</t>
  </si>
  <si>
    <t>This category includes the “naturalized” forms of gender violence implicit in the dominance of men over women. The effectiveness of this dominance lies in the ideological acceptance by both the dominators and the dominated, which stems from the enormous importance of beliefs and feelings in the production and reproduction of male superiority as a central aspect of the established order. Audiovisual productions that convey sensationalized and exaggerated depictions of violence are an insidious form of violence that contribute to its tolerance and legitimacy, and to the stigma attached to youth, with violence thus becoming part of a self-fulfilling prophecy. Hence the varied contextual origins and modes of expression of violence, depending on whether young people are the victims or the perpetrators (see diagram IV.</t>
  </si>
  <si>
    <t>36bd687b0672ea8b8ae869f59910de72</t>
  </si>
  <si>
    <t>There is also a need to guarantee that teachers and students have the materials they need in rural schools. In addition, there are strong arguments for reorganising small schools so they better serve their students. This reorganisation, however, needs to be implemented so it does not put at risk students’ continuation in the education system. The government may consider expanding or revising remedial programmes that are in place for students who are in the transition to upper secondary education and make sure that students coming from rural areas receive special attention. However, it is not clear if all students with special educational needs are benefitting from the programme and there are some special needs that might be over-diagnosed. Failure in the diagnosis of children with special needs has high costs, both for individual students and for the education system as a whole.</t>
  </si>
  <si>
    <t>10.1787/agr/outlook-2017-12-en</t>
  </si>
  <si>
    <t>36c0f88310a67a8210841e012876cf2b</t>
  </si>
  <si>
    <t>Aquaculture production is expected to surpass total capture fisheries production (including that utilised for non-food uses) in 2021, a year when capture production is assumed to be lower as a consequence of El Nino, and then continue to increase in absolute terms until the end of the outlook period. Global aquaculture production is anticipated to exceed the 100 Mt mark for the first time in 2025 and to reach 102 Mt in 2026. Production of selected freshwater species, including catfish/pangas, tilapia, and carp are expected to grow fastest over the next decade, all by more than 35%, while salmon/trout and shrimp will grow by around 27% and 28%, respectively, and molluscs by around 24%. Efficiency increases, that are enabling greater quantities of oil and fishmeal to be recovered from fish waste, mean that the reduced share going to crushing is not expected to affect total world fishmeal and fish oil production, which will be relatively stable (except in El Nino years).</t>
  </si>
  <si>
    <t>36c2b303a0e802cc61394aa82f08e231</t>
  </si>
  <si>
    <t>For example, the study of the Ministry of Employment and Professional Insertion of Youth and the World Bank (2009) based on longitudinal data (tracer study from the 2004 cohort) show's the existence of imbalances between supply and demand for skills at the post-secondary level. Some qualifications and fields of studies are characterised by long duration unemployment and withdrawal from activities. They find that unemployment rates are particularly high among BTS graduates of agriculture, commerce and administration (Ministry of Employment and Professional Insertion of Youth and the World Bank, 2009).</t>
  </si>
  <si>
    <t>36c4dc610df8435cc51545b1a35a4b11</t>
  </si>
  <si>
    <t>This gap is filled by central government grants, mostly to the provinces. Municipalities, especially those in Category A, have relatively more resources. For example, the City of Johannesburg receives 40% of its revenues from service charges (mainly electricity) and 14% from property taxes (the main tax base for local governments in South Africa).</t>
  </si>
  <si>
    <t>36c4dfe33a51b779d55556cfd069727e</t>
  </si>
  <si>
    <t>Therefore, it is possible to identify and analyse the role of key commodity sectors - including agriculture, energy, forestry and mining - in the climate change mitigation and adaptatbn plans of individual Parties. Six other CDDCs had not submitted an NDC but had communicated an intended nationally determined contributor (INDC), a preparatory document that anticipates voluntary natbnal climate targets, without prejudice to their legal nature. Commodity sectors feature prominently in the climate change mitigatbn and adaptbn contributions of CDDCs, including in the form of strategies, actbns, targets and priorities.</t>
  </si>
  <si>
    <t>36c8e633f4011c46c55ecbe377ebaea7</t>
  </si>
  <si>
    <t>As a result of birth control policies established in the early 1960s, Korea also has one of the lowest birth rates in the world. These demographic extremes set the stage for significant health care challenges in the foreseeable future. It is already evident that chronic disease is a major challenge to the health care system, the expected rise in the prevalence of multi-morbidities that accompanies this will present a further challenge.</t>
  </si>
  <si>
    <t>36c918acc1623296e0f515488d86d502</t>
  </si>
  <si>
    <t>Innovation-driven diversification into higher value-added production can sustain employment growth in a commodity-intensive economy with a tendency towards currency appreciation. It will sustain income and employment growth in a steadily rising urban population and expand the range of agricultural products produced in rural contexts. Agricultural diversification through innovation will be especially important as trade agreements with the United States and others come fully into play, opening new opportunities for some types of agricultural production while putting competitive pressures on others.</t>
  </si>
  <si>
    <t>36ce394db4faacd3bcfd3e7f6f367195</t>
  </si>
  <si>
    <t>The paper is structured as follows: the remainder of this section reviews the existing literature that examines the pathways by which macroeconomic conditions can affect health outcomes. These pathways provide the theoretical framework by which economic conditions can have direct and indirect effects on health outcomes. Section three present the results of a new empirical investigation looking at the links between macroeconomic indicators and health using the 2013 edition of OECD Health Statistics.</t>
  </si>
  <si>
    <t>36cec5209a41f59fbfbb599ee2aa0b19</t>
  </si>
  <si>
    <t>Indonesia’s solar FIT is a ceiling price and is de facto lower owing to competitive bidding. In contrast, India has been able to increase the installed capacity of renewable energy significantly, even with the feed-in tariffs being only slightly above the average LCOE of wind and solar. Thailand’s Adder scheme provided the highest price premium in the sample, and contributed to significant deployment, with 475 MW of new solar power capacity being installed in 2014, according to IRENA (2016).</t>
  </si>
  <si>
    <t>36d127ee0595216f9ebba212ab8e840c</t>
  </si>
  <si>
    <t>To have a rigorous evaluation of social policies is beyond the scope of the present paper and of current data availability. However, we can use the data collected on family benefits for the poor to have a clearer picture of the current situation. Based on the score, the family is registered to receive these benefits. About 10 per cent of children are both poor and deprived (in 2 or more deprivations), and live in families that receive poverty family benefits.</t>
  </si>
  <si>
    <t>36d1b5a62e1de406d550b1df9cb43fd8</t>
  </si>
  <si>
    <t>As the systems does not allow for anything but the minimum standard of living (Abe, 2003). Their relatively low employment in Japan is probably attributable to tax concessions and company fringe benefits for dependent spouses which are lost if they have high earnings, as detailed in Chapter 1. The strict asset test alone would probably prevent most people from qualifying for Public Assistance upon exhaustion of El benefits.</t>
  </si>
  <si>
    <t>36d1de4c2bad0afe7cfb5fadfd1ab40f</t>
  </si>
  <si>
    <t>This assumption clouds understanding if distinct results for each gap are derived from the same general stratification process, in which the overlaying of different hierarchical categories might play a central role. The result of such a superimposition of categories might be particularly important in the case of the intersections of class and ethnicity. Hence, ethnicity can be understood as a hierarchical space of symbolic distinctions, more than as a simple indicator of group heterogeneity.</t>
  </si>
  <si>
    <t>36d2495dd1b2ff5bc9481978f2f4f6f7</t>
  </si>
  <si>
    <t>This also applies to migration to neighbouring areas. In all GMS countries, migration to urban areas continues unchecked. The significant differences in per capita income, GNI per capita (see Table 1), the dependence of economies on various resources and the high degree of inequality pose various threats to natural systems such as forests. An increasing trend towards industrialization has been driven largely by trade, driven in turn by the extraction of natural resources (ADB, 2012).</t>
  </si>
  <si>
    <t>36d28b0bf12f1869403ca3f860247a09</t>
  </si>
  <si>
    <t>Crop and weather insurance mechanisms, which have recently been introduced in developing countries to provide income protection to farmers, have been analysed and found to be more effective when embedded in a broader agricultural development strategy (United Nations, 2008, chap. Ill; Linnerooth-Bayer and Mechler, 2007). Just as important, they are also embedded in a broader programme of social development.</t>
  </si>
  <si>
    <t>36d2e08d71eb7dddca259a32a02a6798</t>
  </si>
  <si>
    <t>Governments are looking to sectors like tourism which can support job-rich growth. However, there are concerns about the quality of jobs being created (OECD, 2013a). Even before the crisis, employment growth in a number of advanced countries was associated with growing atypical forms of employment, with job losses concentrated on workers holding these jobs, often youth, low-skilled and migrants (OECD, 2013b).</t>
  </si>
  <si>
    <t>36d4e02b7332d9e382d57e311b8148b0</t>
  </si>
  <si>
    <t>Two respondents noted that there was no agency within the Ministry of Health with responsibility to champion the introduction of personalised healthcare; and two suggested that research and development are hindered by personal data protection regulations and ethical procedures. Interestingly, one respondent commented that “consumer satisfaction with [the] existing healthcare system means that there is little demand from patients or healthcare providers for change”. Respondents also saw international networking and collaboration, particularly through the European Union, as important.</t>
  </si>
  <si>
    <t>36d53548af48d9476422c8caffd403b5</t>
  </si>
  <si>
    <t>Since then, however, no brown field or green field projects have been commissioned. Policies focused more on containing the level of subsidy. Currently, India imports about 17 Mt of finished fertilisers and 12 Mt of raw materials in nutrient equivalent terms. The fertiliser industry emphasises that full reform of the sector is necessary, so that prices of nutrients promote more balanced use. An investment policy for urea is needed to encourage new capacity, requiring the availability of gas to sustain existing production and to support new capacity.</t>
  </si>
  <si>
    <t>36d58e5341606b2604a12a7d0af27b43</t>
  </si>
  <si>
    <t>In complex societies such as those in Africa, the outcome of any particular policy is inevitably uncertain. African governments will need to follow a governance framework that is pragmatic and able to problem-solve and adapt collectively and rapidly. Similarly, it is a characteristic of these countries that they are adept at modifying and shifting their policies and budget priorities as circumstances change. In most instances, such modifications are undertaken with full support of the country’s development partners.</t>
  </si>
  <si>
    <t>36d732ec09130e6c66769250a6716b3e</t>
  </si>
  <si>
    <t>Gender-based violence may take many forms, ranging from intimate-partner violence, rape, workplace harassment, female genital mutilation, human trafficking and murder. A 2013 review by the World Health Organization estimates that 36 per cent of women have experienced intimate-partner violence or sexual violence by a non-partner, with lower rates for men (World Health Organization, 2013). Young girls and boys are particularly vulnerable, with wide-ranging negative consequences for the health and welfare of victims. Among men, about one in nine in Tanzania and one in 10 in Zimbabwe had similar experiences.</t>
  </si>
  <si>
    <t>36d7f7afaa408f9dd2005c54f90c952b</t>
  </si>
  <si>
    <t>Diabetes causes more work-loss days. Evidence on US data shows that diabetes increases the number of work-loss days by 2 days per year in women (Tunceli et al, 2005), and up to 3.2 days within a 2-week period for diabetes with complications (Ng et al, 2001). Whereas a US study showed that from 1992 to 2000, diabetes was responsible for $4.4 billion in lost income due to early retirement (Vijan et al, 2009), another US study failed to find evidence for a causal relationship between diabetes and the age of full retirement (Dwyer et al., Cancer has a negative impact on employment probability, worked hours, and work absence. The strength of the effect of cancer on labour market outcomes depends on individual characteristics and disease characteristics.</t>
  </si>
  <si>
    <t>10.1787/9789264259119-6-en</t>
  </si>
  <si>
    <t>36d8e5ce57174067077ad87a8c978753</t>
  </si>
  <si>
    <t>For PISA 2012, over 90% of students in Thailand (as in Indonesia, Singapore and Malaysia) reported that they get along well with most teachers (OECD, 2013a). Almost 94% reported feeling happy at school - close behind Indonesia, which ranks first on this indicator at 95.7%, and above Singapore (87.9%), Japan (85%) and Korea (60%) (OECD, 2013c). In the two weeks prior to the 2012 PISA test, 34% of Thai students reported that they had arrived late for school at least once, compared to 10% in Viet Nam and Singapore, and 8% in Japan (OECD, 2013a).</t>
  </si>
  <si>
    <t>36d8edb3f9638acdc02fc101944fda03</t>
  </si>
  <si>
    <t>This resulted in significant increases in enrolments in primary schools and it must be noted that as a consequence, this escalated to secondary school level when the first cohort of FPE entered this level. Lesotho was then faced with problems of overcrowded lower classes (grades), high teacher-pupil ratios and lack of an adequate and qualified teaching labour force. Most importantly the country was faced with the challenge of education quality. The quality of education in the era of HIV/AIDS is also a concern because of high teacher attrition.</t>
  </si>
  <si>
    <t>36df24c01741ea3abcb004852c6a0fcf</t>
  </si>
  <si>
    <t>Meeting the restoration targets is likely to require significant financial resources and innovative finance mechanisms, such as green bonds for restoration investment. The CAR will allow to identify high-biodiversity-value areas and to prioritise restoration actions. Most such instruments aim to reward biodiversity-friendly actions, such as good agricultural practices or sustainable forest use.</t>
  </si>
  <si>
    <t>36df793b1e1e954e3f498ea000b880b5</t>
  </si>
  <si>
    <t>Laurens Bouwer also shows that in the next 40 years, increases in population and GDP by far prevail over climate change as causes of increased risk of flood disasters (Bouwer, 2011). The main uncertainty in this map is that it has no return period and no inundation depth in it. The theoretical return period is the inverse of the probability that the event will be exceeded in any one year.</t>
  </si>
  <si>
    <t>36e0b58594a9134c04e0c2f5016aa4d0</t>
  </si>
  <si>
    <t>Most efforts should go to addressing data gaps in primary care, for example data collection on variation in chronic diseases in general practice should be strengthened. Diseases that are contributing most to Danish inequality in burden of disease, such as diabetes and depression, are increasingly being treated in primary care settings (see Chapter 2 and Table 4.2). Given this, data collection in primary care is an appropriate way to monitor equitable health outcomes, and inform initiatives to address existing inequities. Excellent care for the elderly is a priority in Denmark, and data monitoring of health outcomes and health care provision for population groups by age would contribute to securing this priority.</t>
  </si>
  <si>
    <t>36e169d680098948b3dc824095ee4307</t>
  </si>
  <si>
    <t>The dependent variable (CNT_EP_STORGRID) represents the number of patent applications deposited at the European Patent Office, classified by inventor country7 and priority year8. The data source is PATSTAT as discussed above.) This variable is constructed in a manner analogous to the dependent variable (a count of patent families by inventor country and priority year) with the difference that all types of technologies (not only storage and grid mgmt) are covered.9 Ideally, we would estimate the model using a two-stage procedure where total patenting activity is first estimated.</t>
  </si>
  <si>
    <t>36e20640c860563942ed032e2dc46c62</t>
  </si>
  <si>
    <t>Given ever rising levels of local water stress (see Prologue, Section lii), combined with the fact that there are 286 international rivers and 592 transboundary aquifers shared by 153 countries (UN, 2018a), it could be expected that water-related conflicts have been increasing and/or are likely to increase in the future. However, current evidence does not fully support this hypothesis. Conflicts are often difficult to attribute to a single reason; however, water is often one among several contributing factors. They can also be categorized based on the use, impact, or effect that water had within the conflict.</t>
  </si>
  <si>
    <t>36e29c70c16a5b444fbec29af79a6d40</t>
  </si>
  <si>
    <t>Biran, A., Curtis, V., Gautam, O.P., Greenland, K., Islam, M.S., Schmidt, W.-P, Sijbesma, C., Sumpter, C. and Torondel, B. (2012). Background Paper on Measuring WASH and Food Hygiene Practices - Definition of Goals to be Tackled Post 2015 by the Joint Monitoring Programme. Hygiene Centre at the London School of Hygiene and Tropical Medicine, IRC International Water and Sanitation Centre, and International Centre for Diarrhoeal Disease Research, Bangladesh. What Impact Does the Provision of Separate Toilets for Girls at Schools Have on their Primary and Secondary School Enrolment, Attendance and Completion?</t>
  </si>
  <si>
    <t>36e324fad4a98c53e00a5182cf815ca9</t>
  </si>
  <si>
    <t>This study has been a pilot study aiming at developing methodologies for studying food redistribution and conducting pilot studies to test the methodologies and get some preliminary results. The study has documented a need to go deeper into the issue in a following-up study and to get a more comprehensive and complete picture of the activities going on in each country. The organisations foresee an increased demand for free meals served and food bags given to low-income clients in the future, and this is likely to further increase the need for food donations.</t>
  </si>
  <si>
    <t>36e5fa2e3a7fb0b7a025aad260e445ff</t>
  </si>
  <si>
    <t>Deaths refer to the dissolution of enterprises or to transitions to no employees. Death rates for Italy, the Netherlands, Sweden and the Slovak Republic refer to 2008. Part of the explanation might be women’s lower propensity to enter sectors like manufacturing that have been more heavily affected by the crisis (Chapter 19).</t>
  </si>
  <si>
    <t>36e649512af694dee7e0f6f3da395944</t>
  </si>
  <si>
    <t>Gender-sensitive concepts and methods should be used in data collection in all statistical fields. In order to provide reliable comparisons between women and men, gender statistics need to correctly measure women’s and men’s participation in and contribution to society (Hedman, Perucci and Sundstrom, 1996). Conventional concepts and methods used in data collection are often inadequate to reflect the realities of women and men.</t>
  </si>
  <si>
    <t>36e87bb2c5e204b74b0ba8e2edead2a6</t>
  </si>
  <si>
    <t>Fortunately there is a General Assembly resolution that tells us we can extend the ICPD in 2014 and continue, because there is so much still to do,” Osotimehin said. We don’t have, as we speak, an actual committed position on what the development agenda is going to be after the Millennium Development Goals.” But regardless of what happens in the run-up to 2015 and well into the future, “there have to be more voices from the global South, and many of them should be those of young people,” Osotimehin said. “ Those voices, young or old, should be heard at every level from the national to the regional and international,” he added. It’s a failure of advocacy from the South” that funds for reproductive health can be so easily cut, she said.</t>
  </si>
  <si>
    <t>10.18356/8be0ed45-en</t>
  </si>
  <si>
    <t>36ea288137e0645daba11bdcfc1fb720</t>
  </si>
  <si>
    <t>Evidence suggests considerable progress has been made. However, the 100% and 95% controlled disposal rates in highland upper-middle income countries respectively are in stark contrast with rates that are often well below 50% in low-income countries, and 0% controlled disposal is still relatively common in rural areas in many countries. In lower-income countries, waste disposal is often in the form of uncontrolled dumpsites with open burning.</t>
  </si>
  <si>
    <t>10.18356/abb991ba-en</t>
  </si>
  <si>
    <t>36eb554d83b6f210037d29c0d88569ed</t>
  </si>
  <si>
    <t>From Poverty to Power: How active citizens and effective states can change the world, Oxfam Blogs (2 October 2013). Available at https://oxfamblogs.org/fp2p/what-can-vietnams-excellent-schools-teach-us-about-education-quality-and-equality/ (accessed on 4 July 2018). Yet, as evinced in this chapter, common factors, such as political commitment, policy coherence, and stakeholder coordination, determine the outcomes of interventions across the social protection, health and education sectors.</t>
  </si>
  <si>
    <t>36ebcef86427a144516b16359627e793</t>
  </si>
  <si>
    <t>Nevertheless, Gaal and McKee (2005) argue that distrust in the system could motivate health care professionals to ask for a “fair” remuneration and patients in return could accept it. The short-lived experience of introducing user fees in Hungary was partially an attempt to formalise informal payments. There is no firm evidence that user fees had an appreciable impact on reducing informal payments (Kutzin et al, 2010). While it is less likely to produce results when introduced alone, condemning informal payments as a corrupt practice publicly and seeking sanctions through the legal system or professional organisations could become a supporting pillar.</t>
  </si>
  <si>
    <t>36ecfbd698ba043138e4009b51e1ce7b</t>
  </si>
  <si>
    <t>The years 2008 and 2009 saw the establishment of the Clean Investments Funds (CIFs) - committing an overall USD 6.7 billion of which USD 4.7 billion is for climate change mitigation. The UNFCCC and other institutions such as the Global Environmental Facility (GEF) are still providing channels for public and private sector investments towards climate change mitigation. On several occasions in interviews, investors expressed the idea that the IEA should play a bigger role in disseminating the information. One professor at the Energy Research Institute in Beijing emphasised that "experts, training and capacity building are needed in China."</t>
  </si>
  <si>
    <t>36eddeab3e1dc10f13bbd6e7eb66e92f</t>
  </si>
  <si>
    <t>Young women who are married are much more likely to be NEET than unmarried women of the same age (OECD, 2012a). As early marriage can act as a barrier to participation in education and employment, the Apni Beti Apna Dhan programme provides cash incentives to girls and their families that are conditional on the daughters remaining unmarried until age 18. Initial evaluation results suggest this programme helped parents increase their investment in their daughters’ human capital (Sinha and Young, 2009).</t>
  </si>
  <si>
    <t>36ee818e2314ef5b5d71cbda9ddc8309</t>
  </si>
  <si>
    <t>Further, this strategy is consistent with present aims to increase density in central Clermont-Ferrand and to improve the efficiency of land use in the suburbs. Finally, the strategy could be used to enhance the relationship between Clermont and its hinterland and rebalance the perception that the hinterland is solely at the service of the city. In order to avoid the risk of an increased polarisation of the rural activities towards the Lyon metropole, it is important to build strong linkages with these territories to counteract such an effect. The volume of opposition between various land users remains quite high. Consequently, land based conflicts have arisen, resulting from both the lack of space and the intense competition between different development projects, supported by individuals or groups of people. This crucial requirement maybe fulfilled by an increased involvement of the local population at the earlier stages of the decision making process and by creating bilateral exchanges between the local planners and developers on the one hand, and the local population on the other.</t>
  </si>
  <si>
    <t>36eea0a1a70066e233b7c67043771668</t>
  </si>
  <si>
    <t>The probability is higher for a young person with a tertiary education (respectively 17% and 25%). Although many young people (in Europe, two-thirds of them) would have preferred a permanent job but could not find one, temporary work has the potential to provide a key entry point to the labour market. For many young people, temporary contracts are more often a stepping stone to a permanent contract than a dead end.</t>
  </si>
  <si>
    <t>36f283aeed16d3133d52a10f5f7f884c</t>
  </si>
  <si>
    <t>For example, one-off cash payments and baby grants may affect the timing of couples w'ho plan to children, but do not necessarily affect the overall number of children in families (OECD, 2011; Thevenon and Gauthier, 2011). The finding is consistent with evaluations of the 2007 parental leave reform w'hich indicate that the fertility of German women in their mid-30s who have high levels of educational attainment has increased since the reform (Bujard and Passet, 2013; Stichnoth, 2014). In that regard, Hank and Kreyenfeld (2002) show' that the low fertility rates in Germany can be explained by the limited availability of child care in Germany - a factor in the mutually exclusive choice of working full-time or having children (and working part-time).</t>
  </si>
  <si>
    <t>36f291fc895d7065c732c684fe9e8100</t>
  </si>
  <si>
    <t>These numbers are declining, but many people live just above the poverty threshold. So, idiosyncratic or generalized shocks could easily push them back into poverty. Human Development Report Office calculations based on various household surveys, including ICF Macro Demographic and Health Surveys. In Somalia it affects 60 percent of the population in urban households and over 95 percent of the population in rural households.</t>
  </si>
  <si>
    <t>11.1002/pub/80de56e8-cd56b92e-en</t>
  </si>
  <si>
    <t>36f7fad7c8f8e1655bdbbb4327093c2a</t>
  </si>
  <si>
    <t>The most common plan generally offered was the service-specific data plan. Service-specific plans offer data bundles at discounted rates that give users access only to specific applications and sites, over a given web browser, and/or for a specified period of time. They are often part of operators' marketing strategies to increase their customer base by providing discounted access to popular sites and applications. In Bangladesh, Kenya and Colombia, customers can also 'earn' extra data, for example by watching a certain video, or by buying a specific device.</t>
  </si>
  <si>
    <t>36fc7236725a40d41c1b0cf7e03bebc7</t>
  </si>
  <si>
    <t>Parking problems are growing both as a result of, increased car commuting (about 80 000 cars per day within the SCoT territory'), but, also as tourism increases in volume and adds additional demands for parking spaces. The SCoT provides general indications related to the question of transport and mobility but, it does not give operational solutions, especially in terms of collective transport. In the end, the Pole metropolitain does not have a clear common transport policy because this is an issue that is best managed at a larger geographic scale such as the region or nation.</t>
  </si>
  <si>
    <t>36fe966805659ee5adca867dedb61ecb</t>
  </si>
  <si>
    <t>Measures taken during the 1990s to recover air quality focused on improving fuel quality, accelerating vehicle fleet renewal and introducing cleaner technologies. However, transport outcomes were also defined by the stagnation of mass transit and the deregulation of bus services.11 More recent projects have resumed mass transit expansion and have introduced significant improvements in bus service. The BRT scheme in Mexico City is called Metrobus.</t>
  </si>
  <si>
    <t>36ffe7c1e0911d5cfea7ec19b6e67d9c</t>
  </si>
  <si>
    <t>Employers who require more skilled workers will be reluctant to consider rural locations until workforce skills improve. But at the same time it will be hard to convince people to improve their skills if they see few returns on the investment. Under the present scenario of water scarcity and stress and given the international commitments to deliver water to the US, Chihuahua’s rural development requires tackling water management and governance.</t>
  </si>
  <si>
    <t>3700a97f40d42ca04e27de56fa5eb829</t>
  </si>
  <si>
    <t>Its mission is to contribute to the creation of more and better quality jobs through more effective policy implementation, innovative practices, stronger capacities and integrated strategies at the local level. For more information on the LEED Programme, please visit www.oecd.org/cfe/leed. Its objectives are to guide policy makers in the design of policy approaches able to tackle complex cross-cutting labour market issues; to build the capacity of practitioners in implementing effective local employment and skills development strategies; and to assist in the development of governance mechanisms conducive to policy integration and partnership at the local level. For more information on the ESSSA initiative, please visit www.oecd.org/cfeAeed/employment/esssa.</t>
  </si>
  <si>
    <t>37011cc761294aad794012dd8bf63f94</t>
  </si>
  <si>
    <t>Reforming the tax administration by improving information management and cross-checking statements and declarations leads to greater efficiency in tax collection.1 Setting up a special unit for high-income taxpayers has also been found to be helpful. Reducing or eliminating exemptions and loopholes, as well as enticing more businesses to join the formal sector, can go a long way towards broadening the tax base. It may be useful to combine the carrots of some incentives for tax payment with sticks of better enforcement. In all cases, however, revenues will rise only if the Government has the political will, makes its intentions clear and is consistent and determined about tax administration. The principle should generally be to rely as far as possible on rules-based and non-discretionary tax instruments that are corruption-resistant and have lower transaction costs.</t>
  </si>
  <si>
    <t>370474a5bd59dff1cc6b5ad29fbef710</t>
  </si>
  <si>
    <t>Indicators of basic necessities say something about whether consumption or access to a basic necessity is sufficient - with “sufficient” being some predetermined level. Such a measure would compare whether a minimum standard of material wellbeing is being met across regions and communities or across time. However, what constitutes “sufficient” may vary between regions, local communities, and cultures, and between indigenous and non-indigenous households. Furthermore, what is “sufficient" may be determined in part by the availability of other financial supports, community services, and infrastructure, all of which vary considerably across and within regions.</t>
  </si>
  <si>
    <t>10.1787/9789264292093-12-en</t>
  </si>
  <si>
    <t>3704d96a947fee8c7e533d45e4290c7d</t>
  </si>
  <si>
    <t>In fact, teachers in many education systems reported that they need to develop further their ability to handle multicultural classrooms. Just as countries invest in developing language programmes and initiatives aimed at supporting socio-economically disadvantaged students, so they should invest in widening the availability of programmes designed to help teachers teach in diverse classrooms and upgrade the quality of existing training modules. The examples highlighted do not constitute an exhaustive list of policies and practices towards these ends; however they are exemplary in that they represent a wide selection of approaches taken to tackle the problem and illustrate commonalities and differences in approaches.</t>
  </si>
  <si>
    <t>37097b9767215502f9d4331bc0f8b0d4</t>
  </si>
  <si>
    <t>This is all the more necessary due to the risk of increasing social segregation resulting from peri-urbanisation processes and the up-scaling of strategic planning processes to the metropole scale. However, participatory planning needs to balance local needs and expectations against general planning goals and objectives such a densification which may be contrary to local interest. The two regional parks offer some possibilities as well.</t>
  </si>
  <si>
    <t>370ce66ee541bfcd9d4ee648cba376f1</t>
  </si>
  <si>
    <t>In contrast to international good practice, the NAICM project has not only been granted authorisation without a solid and publicly available sustainable ground transport access plan, but has initiated construction bids without this planning instrument. This has raised justified public concerns about the impact of the project on congestion, air quality and accessibility. The Ministiy' of Agrarian, Territorial and Urban Development (SEDATU), the national agency in charge of urban transport policy, hired experts to address surface transport access.</t>
  </si>
  <si>
    <t>3710541a8ac697393a45b077477d936e</t>
  </si>
  <si>
    <t>Engaging migrants in local partnerships builds trust among the migrants themselves, the city and the host community, and increases migrants' visibility in the social fabric of the city. While the contribution of migrants to development in their communities of origin has long been recognized, empowering migrants as actors in their cities of destination could also enhance their human and social potential for co-development. Attracting migrants with appropriate skill levels helps the local economies to be competitive and to meet existing labour shortages and skills needs.</t>
  </si>
  <si>
    <t>3712091d39d6888d4ada2209c1033a96</t>
  </si>
  <si>
    <t>Dichas obligaciones deben ser respetadas en todas las leyes, politicas e intervenciones sobre el tema. Mediante los 17 Objetivos de Desarrollo Sostenible (ODS) y sus 169 metas, la Agenda 2030 pretende que se materialicen los derechos humanos de todas las personas y que se logre la igualdad de genero y el empoderamiento de todas las mujeres y las nihas (Preambulo, parrs. Ademas, segun esta Agenda, los lideres mundialesse comprome-tieron a favorecer la cohesion familiar (parr. Habida cuenta de que las famiIias han ido cambiando con el paso del tiempo, ,-que se considera "familia” hoy en dia? ^Como definen el concepto de familia los prin-cipios fundamentales de derechos humanos como la igualdad y la no discriminacion, el interes superior del nino y la nifia y el derecho a vivir una vida libre de vio-lencia?</t>
  </si>
  <si>
    <t>3714ae95ca13acd9ef32a69fa90ff0ee</t>
  </si>
  <si>
    <t>The design of effective apprenticeship systems requires concerted action between the public and the private sector. Employers should work closely with schools (particularly, but not exclusively, with technical and vocational education and training institutions) to ensure that curricula reflect the needs of the labour market, and to design apprenticeship schemes that are well-suited to the students’ competences. The analysis covers seven of the countries considered here.19 The data show that Mexico is now the OECD country that awards the largest share of degrees in the field of computing to women (about 40% compared to an OECD average of 20%).</t>
  </si>
  <si>
    <t>3715d9fc374c0c7e0e593eccf49a75d0</t>
  </si>
  <si>
    <t>Their main motivations were to provide more responsive services for patients, increase community involvement in the organisation, and enhance staff morale. Autonomy was valued insofar as it enabled the development of more responsive services to patients and served as a lever to motivate staff to provide better patient services (Mannion et al., It concluded that incentives and the capacity to make use of autonomy need to be present if organisational freedom is to generate changed behaviours.</t>
  </si>
  <si>
    <t>37160cf66fdc2ebb8eddd540bb284e42</t>
  </si>
  <si>
    <t>The progressivity of statutory labour tax schedules (including social security contributions) has increased in the majority of countries since 2000 (Figure 5.8). Though there has been a steep decline in top marginal income tax rates, a number of countries have cut social security contributions, and introduced or strengthened in-work tax benefits, targeted at lower incomes, thus increasing the progressivity of labour taxes. By contrast, the use of tax expenditures which often benefit high-income groups most - such as tax breaks for health and child care, tertiary education, owner-occupied housing and retirement savings - has been growing (OECD, 2010b).</t>
  </si>
  <si>
    <t>37172acc056050e241e7fdac883a5f40</t>
  </si>
  <si>
    <t>The best illustration comes in comparing the Ml and AMI for Australia and Japan. Australia still has a markedly higher AMI than Japan, with Australia requiring nearly 75% more materials input per unit of GDP generated than Japan in 2010. Another major difference can be seen in that Singapore’s AMI deteriorates sharply, increasing by 21 %, compared to a 43% decrease when using conventional Ml. Also apparent is the change in rankings in this group using AMI, with Singapore and the Republic of Korea becoming the most materials-intense economies, whereas using conventional Ml Australia and New Zealand are rated the most materials intensive (in 2010). Where AMI relative to Ml for 2010 was 15% less for Australia, Singapore’s AMI was 95% higher than Ml.</t>
  </si>
  <si>
    <t>371db100c89d6b900175133902aecd6a</t>
  </si>
  <si>
    <t>Through Agenda 2063, Africa is committed to prioritizing urban housing, water, sanitation, energy, waste and rapid transit systems (AUC 2015) over the next five years, as stipulated in the first Ten-Year Implementation Plan (2014-2023) of Agenda 2063. This is the basis of the first Aspiration of Agenda 2063 that envisions a prosperous Africa based on inclusive growth and sustainable development, with cities and urban settlements as hubs for cultural and economic activities. As a continent with the fastest rate of urbanization, implementation of Goal 11 and its related Agenda 2063 goals and targets -through effective planning, resource mobilization, monitoring and reporting - is critical to promoting sustainable urban living and sustainable development at all levels; local, national and global. Out of the 15 indicators, only six (40 per cent) have data and sufficiently-defined methodologies to measure progress (UNDESA, 2018; ECA and others, 2017).</t>
  </si>
  <si>
    <t>3720563729628cb458e1179edeca79d2</t>
  </si>
  <si>
    <t>This consultation produced a key document, the “Statement of Roles and Responsibilities,” (SNC, 1997) which helped achieve a successful trading programme. This document stated agreed-to facts, such as recognition of the trading programme as a pilot, the need for more flexible approaches to pollution control and the ability to achieve greater reductions in contaminant loading. It was signed by local agricultural organisations, the Provincial government and SNC.</t>
  </si>
  <si>
    <t>3721b0950375ae964f5d64d030069522</t>
  </si>
  <si>
    <t>Most of the necessary actors should have already been identified and engaged in the Score-card exercise. Some additional analytical work might be needed to be able to estimate the costs and benefits of potential measures in order to prioritize them. Time will be necessary to develop, consult and agree on a draft Action Plan among different governmental institutions and to consult with other stakeholders.</t>
  </si>
  <si>
    <t>3724ea86927c49c45dc3f2c43752fb77</t>
  </si>
  <si>
    <t>Raising the overall tax level would dampen incentives to work, save and invest and is therefore detrimental to growth. However, the final impact would depend on the use of tax revenues. Public investment (e.g. fostering human capital) could spur the growth potential and outweigh the detrimental effects of higher taxation. Likewise, for transfers, the impact on growth and income distribution depends on their financing.</t>
  </si>
  <si>
    <t>3724fac3b89c6f793f6363d18545c111</t>
  </si>
  <si>
    <t>It argues that market strategies alone can determine appropriate water uses by solving the problem of diverging private and social measures of value. However, on American Indian reservations in the American west, and among the indigenous populations aroimd the world, there exists a great concern about the application of neoclassical economics to water (Steenstra, 2009). Although the costs of a water allocation, such as equipment, labour and time, may be easily identified by market prices, monetising the benefits of preserving American Indian cultures, species, ecosystems and clean rivers are very difficult.</t>
  </si>
  <si>
    <t>10.1787/5k4dlvx2wjq0-en</t>
  </si>
  <si>
    <t>37261c9437d450386a14ebe85ad808c0</t>
  </si>
  <si>
    <t>In many countries, cuts in government employment are likely to increase wage inequality, reflecting the fact that wages tend to be more compressed in the public than in the private sector.14 Whether wage cuts are considered to be equitable depends also on relative wages in the government and the private sector (and, of course, the profile of wage costs across the public sector salary scale). The impacts on the economy’s supply potential are not clear. If public sector wages fall short of those in the private sector by a significant margin, cuts could result in retention and recruitment problems.</t>
  </si>
  <si>
    <t>372d9b2c4d989b8216616bd889c77124</t>
  </si>
  <si>
    <t>It can, in turn, increase the impact of decision makers’ communications, through the multiplier effect that online technologies can have. See table in Box 1.11 for more details on the respondents. More and more, governments produce and collect a broad range of different types of data in order to perform their tasks (Ubaldi, 2013). The extraordinary quantity and centrality of data collected bring increased transparency. This partnership currently counts 65 member countries and provides an international platform for domestic reformers committed to making their governments more open, accountable and responsive to citizens.</t>
  </si>
  <si>
    <t>10.1787/9789264225442-8-en</t>
  </si>
  <si>
    <t>372de2728a27869277b60eb8b10b8200</t>
  </si>
  <si>
    <t>Most OECD countries have been introducing policies to respond to these challenges. France, for example, has focused on reforming the content and structure of its teacher-training programmes through the creation of new schools combining practical and theoretical training, while in 2008 the United States introduced an incentive-based policy offering federal grants to institutions upgrading their programmes. Finland introduced systematic professional development for school staff, including school leaders, through the OSAAVA Programme and increased government funding. Portugal has developed a comprehensive strategy and introduced initial school leadership training.</t>
  </si>
  <si>
    <t>10.1787/9789264113756-en</t>
  </si>
  <si>
    <t>37331728a69cb1c658de6a15ff2f16a9</t>
  </si>
  <si>
    <t>It is possible that schools that co-operate tightly with business were more likely to respond. Consequently, the results may be biased towards schools that are more successful in providing their students with workplace training. This is consistent with what various stakeholders reported to the OECD team during the visits.</t>
  </si>
  <si>
    <t>3733efa9c05385caa8f244a4d8f8bd85</t>
  </si>
  <si>
    <t>The diagnostic also provided the baseline for the eventual evaluation of the impact of the EntreElles interventions. By the end of 2013, three cycles of the programme had been delivered to a total of 160 women entrepreneurs. However, after the women entrepreneurs were trained, they often reported difficulty in accessing financing. One of the barriers was their lack of know-how in developing bankable proposals and presenting these to banks. In partnership with GIZ and AFEM, they also produced small films of women’s success stories to provide role-models to others and produced a Toolkit for Women’s Entrepreneurship (“Entrepreneurial feminin au Maroc: Boite a outils de la femme entrepreneur”, GTZ and ANPME). By 2012, women accounted for 9.4% of Moussanada clients; 7% of clients in the Infitah programme targeting the acceleration of digital technology use among SMEs with revenues of less than MAD 3 million; 8.8% of Imtiaz clients (supporting businesses with high growth potential that do not need consultancy assistance but require equity to enable further growth); and 4.6% of Inmaa clients, an extensive programme to assist SMEs in their transformation into “lean” production systems and more efficient work organisations.</t>
  </si>
  <si>
    <t>37377a1c5132a652d52c45a677c4773d</t>
  </si>
  <si>
    <t>The latter measure is subsidised by the Ministry of the Environment. Taking a three kilometre radius as the conventional impact zone, 55 000 people are concerned, or 12% of the national population. Emissions of dioxins and furans (PCDD/F) from the steel mills, in operation since 1997, are regularly measured by licensed agencies.</t>
  </si>
  <si>
    <t>373958b646e226e3f3492ca8342b69e0</t>
  </si>
  <si>
    <t>The majority of these companies are Romanian; international operators have a relatively small market share. The market has no large international players w'ho would introduce new service standards and integrated w'aste management schemes on a large scale. The EU Accession Treaty specifies a transition period for replacing 129 non-compliant dumpsites w ith landfills by July 2009.</t>
  </si>
  <si>
    <t>37395c7ee4a197453a0f1aabf49fc577</t>
  </si>
  <si>
    <t>The current focus is mainly on agricultural innovation systems. The Oslo Manual defines innovation as the implementation of a new or significantly improved product (good or service), or process, a new marketing method, or a new organisational method in business practices, workplace organisation or external relations (OECD and Eurostat, 2005). A wide range of policies is then considered according to the four main channels or incentive areas through which they affect drivers of productivity grow th and sustainable use of resources. Policies can affect innovation positively or negatively depending on the type and intensity of measures.</t>
  </si>
  <si>
    <t>373f2a727b63f0ee56bfe5b7b31b7f93</t>
  </si>
  <si>
    <t>Shewbridge (forthcoming) also identifies the growing trend across OECD countries to introduce output and/or outcome measures in different government dimensions, such as budgetary procedures. In terms of the education system, efficiency and effectiveness would be measured by outputs, such as test scores and graduation rates, rather than inputs, like funding, resources and number of school days. The increased attention to quality of public outputs and the insertion of business management techniques into public sector institutions are one of the various reasons a country may adopt and administer a national test (Ball, 1998).</t>
  </si>
  <si>
    <t>373f7c3fbcfd26c0d1d1f995866ab535</t>
  </si>
  <si>
    <t>The MENA region includes Algeria, Bahrain, Djibouti, Egypt, Iran (Islamic Republic of), Iraq, Jordan, Kuwait, Lebanon, Palestinian Authority, Oman, Qatar, Saudi Arabia, Tunisia, United Arab Emirates and Yemen (UNDP and UNDESA, 2012). Saudi Arabia is not included in the ranking. The database includes the 14 variables of the 2012 Social Institutions and Gender Index (SIGI) as well as the overall rankings and scores for the SIGI and its sub-indices. See Global Women’s Leadership Initiative (2013).</t>
  </si>
  <si>
    <t>374182951cb2d5ffca914f818eac266c</t>
  </si>
  <si>
    <t>In return, this would increase the availability of uranium by an estimated factor of 30. The NEA report Forty Years of Uranium Resources Production and Demand in Perspective - The Red Book Retrospective (NEA, 2006) points out that by 2020 secondary sources are expected to be depleted and that more exploration is required. This point of view is largely shared by the European Atomic Energy Community (Euratom) Task Force on Security of Supply in its Analysis of the Nuclear Fuel Availability at EU Level from a Security of Supply Perspective (2005).</t>
  </si>
  <si>
    <t>37427cab197ac335c005ca5f7cfa0115</t>
  </si>
  <si>
    <t>Furthermore, poorly defined land contract rights and incomplete markets for the transfer of land operation rights impede farm consolidation. This may hamper the government’s ability to continue achieving food security objectives (Box 1). In many cases, labour mobility is impeded by a lack of portability of health insurance benefits outside the local area.</t>
  </si>
  <si>
    <t>37435244dc20537df6b702479a15e1cd</t>
  </si>
  <si>
    <t>A major mechanism for conservation of biological diversity is through the designation and appropriate management of a network of protected areas. These are positioning the country well for the process of accession to the EU. The instruments most pertinent for the conservation of biodiversity and protection of natural heritage are the Law on Nature Protection, the Biodiversity Strategy and Action Plan, and the National Strategy for Sustainable Development. The Law on Nature Protection, (No.67/2004, 14/2006, 84/2007, 35/2010, and 47/2011) transposes the EU Birds Directive and Habitat Directive.</t>
  </si>
  <si>
    <t>374476374face68cd69c384037410d5d</t>
  </si>
  <si>
    <t>Technology can help rural residents provide and access information about service quality' and about alternative providers. Geolocation facilitates matching between the supply of and demand for services. Renewable energy can reduce “fuel poverty” that can be a common feature of remote regions, by allowing isolated communities to produce their own energy instead of importing expensive conventional fuels.</t>
  </si>
  <si>
    <t>374580eb18da1cd6617138a4de7cdc2c</t>
  </si>
  <si>
    <t>Chinese speakers highlighted the need for closer and moie consistent international guidance, rules and codes of conduct on legality, due diligence and forest certification, particularly stressing the challenges to SMEs in following the latest international developments Australian, European and North American delegates indicated that the importing and retailing industries are willing to work with Chinese and other overseas producers to ensure their conformance with the new regulations. After a series of amendments in 2008, the Act now requires that import declarations accompany certain plants and plant products, including a wide range of wood and forest products (USDA, 2012). Under the amendments, businesses are required to exercise increased due diligence in sourcing and selling wood and wood products (Beveridge and Diamond, 2009).</t>
  </si>
  <si>
    <t>3745ba2a957afff05b30a02f00e4548d</t>
  </si>
  <si>
    <t>Other recommendations included strengthening the WTO notification process and considering an exemption for humanitarian purchases of food. Instead the G20 ministers had called for more work on this topic. According to the agencies involved in the price volatility report, evidence showed that the large increase in demand for agricultural raw materials in the production of ethanol contributed to price increases and to price volatility.</t>
  </si>
  <si>
    <t>374b677668e709f94cdde05b3ae4d8ae</t>
  </si>
  <si>
    <t>Even though the employment-to-population ratio of the foreign-bom population (65%) was lower than that of native-bom population (67%), the share of the foreign-bom population of working age (76%) was much higher than the corresponding native-bom share (62%). The resulting share of employment in the total population is therefore higher for foreign-bom population (49%) than for the Ghanaian-bom population (41%). The upward effect of this gap of 8 percentage points on the national share of employed is unlikely to be wiped out by the potentially negative impact of the presence of foreign-bom workers on the native-bom employment rate. The effect of immigration on the capital-labour ratio is not known, and the overall effect of migrant labour on GDP per capita therefore cannot be ascertained with great accuracy.</t>
  </si>
  <si>
    <t>374beeb62116f49169940d708ceafddc</t>
  </si>
  <si>
    <t>Evaluation results are posted on the agency's website. An Action Plan Scorecard measures outputs and outcomes, using narratives from the reports to provide evidence for impact. Methodologies include mixed review panels (academics, stakeholders and government). Measurement of achievement includes programme-based quantitative targets; science quality, client satisfaction, and diffusion of scientific output beyond academia.</t>
  </si>
  <si>
    <t>374c54a89c7ada58fb58adab58a60d03</t>
  </si>
  <si>
    <t>However, in Italy the opposite was the case: more than one management authority was assigned for a single district. While the former Law 1989/183 was coherent with respect to the river basin approach, the design of the new districts introduced unnecessary complications to an already functioning framework. For example, the Northern Apennines is now managed by five different authorities and the Eastern Alps by four (Table 4.2).</t>
  </si>
  <si>
    <t>374d132d68f39985d9a8ef5e26ea131b</t>
  </si>
  <si>
    <t>Utilities have an integrated technical, financial and marketing capability that may not be available elsewhere. In 2011 USD 7 billion was invested in ratepayer funded energy efficiency projects producing an estimated 117TWh of energy reductions. In 2012, there were 25 states with energy efficiency resource standards and a further 9 states adopting other policies. ( Foster Wallace and Dahlberg 2013).</t>
  </si>
  <si>
    <t>10.18356/eb92d13b-en</t>
  </si>
  <si>
    <t>374e1f1f4ad9ecbfb05b4c60d343a2ef</t>
  </si>
  <si>
    <t>At the same time, the movement of people to towns and cities leads to an increase in construction of new residential buildings and commercial and industrial facilities, which requires an increase in capacity of the water supply network and, therefore, reconstruction of water supply systems. In 2014, the amount of used water treated corresponded to water used by 1.7 million persons. However, this number is theoretical since industrial wastewater is also included, but not measured, as is also water coming from various sources due to the deteriorated state of network.</t>
  </si>
  <si>
    <t>37504dda7bb499cf20ee74e825179f51</t>
  </si>
  <si>
    <t>An attempt was made to reconcile these estimates with other available sources that publish the data. They (in table 7 of their report) find that in Chennai (their “best” MPCE district, whose area is actually concomitant with the municipal corporation) the poor’s average MPCE was Rs1,596. This has implications for capital formation in the economy at large.</t>
  </si>
  <si>
    <t>3750c2747c485865a09c20d66fccfba5</t>
  </si>
  <si>
    <t>This report examined the safety in primary and ambulatory care from an economic perspective - in terms of the (a) costs of unsafe care from a financial, economic and burden of illness perspective, and (b) potential strategies to improve safety across the sector in a resource-constrained environment. Given the unique nature of this setting - in contrast to hospital and long-term care - a broad and longitudinal definition of safety is adopted. Patient harm can result from a single incident, but can also develop over time through delayed diagnosis or treatment. The report was informed by a literature scan and a survey of 26 experts in patient safety from a total of 29 countries.</t>
  </si>
  <si>
    <t>375195ec09ab9c6ef49ffd6462bd0696</t>
  </si>
  <si>
    <t>The National Urban Policy Programme (NUPP) is meant to address these issues of governance, capacity and knowledge sharing to facilitate the development of NUPs and to contribute to the implementation of the New Urban Agenda and other global agreements. Other objectives include direct assistance, such as providing training to policymakers and other relevant stakeholders to help them develop specialised skills to directly bridge the capacity gap or offering technical assistance and advisory services for every stage of the NUP cycle within a country. Finally, it also aims to build a platform for all levels of government, the private sector and civil society actors and any other relevant stakeholder to be engaged, network and exchange, to encourage transfer of best practices and policies, and raise awareness of NUPs.</t>
  </si>
  <si>
    <t>3751d0e2097466b5f9c9db8e2586a792</t>
  </si>
  <si>
    <t>The only teachers who are given the option of not joining the new system are those who are ten years from retirement as of 2016. Initial Teacher Education: new requirements to enter initial teacher education; mandatory accreditation of initial teacher education programmes; and external assessment of student teachers before their graduation to inform the improvement of teacher education programmes. New Career Structure: launch of the National Induction System for beginning teachers; creation of a multistage career structure; and development of a teacher evaluation process to determine progression in the career structure.</t>
  </si>
  <si>
    <t>3751e64c898166279c00b8bed62e75fe</t>
  </si>
  <si>
    <t>In general, universal access to primary care should decrease health inequalities and increase social cohesion, but this would lead to greater health inequalities. For public health centres to be able to scale up into larger practices, they will need the ability to contract private practitioners at higher payment rates and while being allowing doctors to remain independent practitioners. If contract payments are set at a sufficient level, health centres could induce those currently operating their own practice to practice from public health centres by offering the prospect of a stable pipeline of patients (through referrals from screening and other services already delivered at the public health clinic) and sparing sole practitioners from the overhead and administrative costs of maintaining an independent practice.</t>
  </si>
  <si>
    <t>375237dbc6613cf3dcd6c280791c9f48</t>
  </si>
  <si>
    <t>This is also an effect of the merit order (Figure 7). Keppler and Cruciani (2010) have estimated these windfall profits for the utility sector as a whole at more than EUR 19 billion for the first phase of the EU ETS, and state that this phenomenon will only be partially mitigated by the auctioning of emission allowances from 2013 on. From this perspective, the interaction between RE and C02 policy instruments, which work in opposite directions in transferring wealth from utilities to industry customers and vice versa, tend to off-set each other's effects, at least in part.</t>
  </si>
  <si>
    <t>3754d1a234f3d06e97b97fd167c28f50</t>
  </si>
  <si>
    <t>The training programme is developed at the local college in concert with the employer. Colleges design the programmes and their share their experiences. Each community college has an employee assigned to reach out to local business and industry, identify their training needs and find ways to meet them.</t>
  </si>
  <si>
    <t>375509495976efc09c9c2435fec3f107</t>
  </si>
  <si>
    <t>Fiscal consolidation, including current expenditure prioritisation and public sector wage bill containment, should complement revenue mobilisation measures to improve fiscal and current account balances. Efforts to improve the quality and relevance of education must be stepped up and anti-corruption efforts redoubled to recapture public confidence and strengthen the country’s strong governance record. Growing at 4.5% per year, the urban population as a share of total population increased from 28% in 1991 to 43% in 2011.</t>
  </si>
  <si>
    <t>375516a1b6b4f76768442e7ae351ac84</t>
  </si>
  <si>
    <t>All requests for commercial use and translation rights should be submitted to rights@oecd.org.___________________________ The Organisation’s core mission today is to help governments work together towards a stronger, cleaner, fairer global economy. Through its network of 250 specialised committees and working groups, the OECD provides a setting where governments compare policy experiences, seek answers to common problems, identify good practice, and co-ordinate domestic and international policies.</t>
  </si>
  <si>
    <t>375681a8821aa93e1ea86e70577ab72f</t>
  </si>
  <si>
    <t>Means-tested family benefits are frequently designed as temporary payments that enable one of the parents to spend time with their children. Apart from time limits (which can be generous and are often implicit, e.g. by specifying a maximum age for a dependent child: see Immervoll, 2012a), work-related behavioural requirements may therefore be minimal or nonexistent. Around half the OECD countries now operate employment-conditional benefits, or in-work benefits of one type or another (a few countries not shown in the table have introduced such programmes since 2007).</t>
  </si>
  <si>
    <t>3759fa577db6ee11c97a6aa9191d81ac</t>
  </si>
  <si>
    <t>These diverse concepts were explored but not fully resolved at the 2012 Rio+20 conference. Ethiopia is one of the first countries in Africa to embrace these concepts. Ethiopia’s challenge is to improve economic growth, as part of what is required to eliminate poverty, while avoiding the environmental damage that would both undermine its productive natural resource base and contribute to global climate problems.</t>
  </si>
  <si>
    <t>375a5666c6bf4f6e9e2bb540be67c262</t>
  </si>
  <si>
    <t>In contrast, the population of the developed regions is expected to increase slightly, from 1.23 billion to 1.28 billion (United Nations, Department of Economics and Social Affairs, Population Division, 2009). The continued rapid increase in the population of developing countries highlights the importance of having appropriate policies designed to promote the sustained economic growth and structural transformation of their economies so as to ensure durable poverty reduction. Although the income-based (per capita) conventional poverty measure is sensitive to population growth, careful analysis does not provide any support for the Malthusian claim that poverty can be attributed to population growth in excess of output growth, especially food production.</t>
  </si>
  <si>
    <t>10.18356/f9246bdc-en</t>
  </si>
  <si>
    <t>375e24b962ed9632f82b6435771a29b0</t>
  </si>
  <si>
    <t>The growth in global industrial production and merchandise trade volumes has been tapering since the beginning of 2018, especially in trade-intensive capital and intermediate goods sectors. Leading indicators point to some softening in economic momentum in many countries in 2019, amid escalating trade disputes, risks of financial stress and volatility, and an undercurrent of geopolitical tensions. At the same time, several developed economies are facing capacity constraints, which may weigh on growth in the short term.</t>
  </si>
  <si>
    <t>3762a6b97885dbb80d84d8ad3b3e6b39</t>
  </si>
  <si>
    <t>While these levies do yield state revenue they have failed in the past to influence the behaviour of economic actors to a significant extent, due to low rates, too many exemptions and poor monitoring and enforcement (Mehling, 2008). In the first instance, the lower end of each tax band was implemented, giving policymakers flexibility to increase the tax in response to changing circumstances. The National Assembly Standing Committee, the body responsible for setting tax rates and subsequently agreeing changes, can raise the tax without a repeated legislative process. However, computer-generated equilibrium (CGE) modelling in 2014 of the impact of EPT compared to a business-as-usual scenario suggests that carbon dioxide emissions were curbed by about 2 million metric tons in 2012 and 2013, or a decrease of about 1.7 per cent on business as usual (Huong, 2014).</t>
  </si>
  <si>
    <t>3762cd297d3e2aa7e031ca54be7a0a83</t>
  </si>
  <si>
    <t>Requests for permission to photocopy portions of this material for public or commercial use shall be addressed directly to the Copyright Clearance Center (CCC) at in/o@copyright.com or the Centre franc a is d'exploitation du droit de copie (CFC) at contact@cfcopies.com. Since 2005, the Reviews of Higher Education in Regional and City Development have been the OECD’s tool to mobilise tertiary education for economic, social and cultural development of cities and regions. The reviews have analysed how the tertiary education system impacts local and regional development and helped improve this impact in more than 30 cities and regions in over 20 countries.</t>
  </si>
  <si>
    <t>37648f298ece4aa58113b757459ecf50</t>
  </si>
  <si>
    <t>The number of heroin seizures and the quantities seized at the border with Mexico have also risen sharply, from 846 kg seized in 295 incidents in 2009 to 2,196 kg seized in 580 incidents in 2013. The increased smuggling of Mexican and Colombian heroin into the United States through the Mexican border has led to a change in heroin trafficking patterns, as western states in the United States are becoming major transit areas for the drug. In Mexico, opium poppy eradication efforts have continued. According to UNODC, Mexico eradicated 14,662 hectares of opium poppy cultivation in 2013, a decrease of 7 per cent since 2012.</t>
  </si>
  <si>
    <t>3767ad4e0cbd8df42c933d4249bd30d4</t>
  </si>
  <si>
    <t>This is where measures such as compensation and adjustment assistance come into play. This is sometimes interpreted (if not criticised) as an ideological position representing the entrenched philosophy of economic liberalism (or neoliberalism). Yet, there are veiy good practical reasons behind that principle. Three thoughts are particularly relevant.</t>
  </si>
  <si>
    <t>3767b322666a30d01e37c9b2e273bf0b</t>
  </si>
  <si>
    <t>Their estimates predict significant welfare gains after full trade liberalization for high-income and middle-income countries, with real income rising by 0.49 per cent and 0.51 per cent respectively by 2025, while developing countries' real incomes decline by 0.67 per cent. Using a simplified, but structurally similar model, Taylor and von Arnim (2006) show how heavily trade liberalization simulation results depend on assumptions. Allowing a bit more realism - unemployment, for example - makes clear that Africa will not gain, on balance, from trade liberalization.</t>
  </si>
  <si>
    <t>376c5db7ddd3e7698e941070aedd7e75</t>
  </si>
  <si>
    <t>For example, it can mandate that a tenant build to higher green building standards than required by law and restrict the use of the property only to certain types of clean tech or green businesses and even require wage and benefits packages and local hiring goals.97 As a landowner, a local government can use its property strategically to support broader policy goals such as gr een growth and green cluster development. For example, they can bring together university, business and community leaders to form cleantech organisations or green industry support associations. They can facilitate discussions to resolve disputes between labour and business, environmental advocates and industry, and forge compromises that lead to collaborative efforts around common goals. It is common practice for economic development, redevelopment, regeneration and revitalisation authorities to impose profit share requirements or interest rates on loans or grants invested in real estate development projects.</t>
  </si>
  <si>
    <t>376db7d7f63e0ce8ab94594ad80996fe</t>
  </si>
  <si>
    <t>The State of Ceara, where water uses charges are applied since 1996 does not belong to an interstate river basin and therefore it is not reported in this table. Classes are: Class A: Low water conflicts; basic institutional framework; Class B: Medium water conflicts-Intermediate institutional framework; Class C High water conflicts - Developed institutional framework; Class D Veiy high water conflicts - Advanced institutional framework. These rates are not automatically adjusted for inflation.</t>
  </si>
  <si>
    <t>377382bf845f67001aebb79e4d8c11d1</t>
  </si>
  <si>
    <t>The case has been made for using such schemes on a permanent basis to promote the right to work as a guaranteed entitlement, as in India's NREGS.71 In practice, few existing programmes are national in scope or provide a guaranteed entitlement, though some have become long-term interventions in response to high structural un- and underemployment or chronic food insecurity. This is the case for South Africa's Extended Public Works Programme (EPWP) and, prospectively, Ethiopia's Productive Safety Net Programme (PSNP) (see Box 3.4). Households whose members are unable to work (due to pregnancy, lactation, disability, illness or old age) receive the same transfer without work requirements.</t>
  </si>
  <si>
    <t>3776b12ab01a8dcf5d98b69cf329b540</t>
  </si>
  <si>
    <t>Sprawling cities shift fringe areas towards new land uses (including residential, industrial and business areas) and away from their traditional social and economic functions (Seret et al, 2014). Land use planners need to balance diverse interests in such areas, such as the need to protect open green space and natural amenities, to protect agricultural lands, to provide critical infrastructure and transportation for growing urban areas and to meet housing demand. The push and pull between these various uses is inherently tied to questions of how this space should be governed and how' to define the public interest in questions about how’ land should be used and developed (or not, as the case may be).</t>
  </si>
  <si>
    <t>37780ab64cf47e0017777bd3f57f363d</t>
  </si>
  <si>
    <t>In the Page | 58 meantime&gt; to support the long-term financial viability of rural electrification efforts, the central government is nevertheless allocating subsidies earmarked for a number of previously implemented off-grid electrification programmes, as Table 15 shows. China has achieved an electrification rate of 99.4%, with 99% in rural areas and already 100% in urban settings, thanks to the government's aggressive measures and strong political will. The Chinese government estimates that only 1.5 million people will still be without in 2020.</t>
  </si>
  <si>
    <t>377b1fc3abe7e7594607b63195f73c27</t>
  </si>
  <si>
    <t>Teachers are paid according to the number of their teaching hours, which they are not in a position to choose (Eurydice, 2015). Figure 4.1 displays lower secondary teacher annual salaries at the start of career and at top of the scale, showing the Flemish Community above the OECD average. Salaries of teachers in the Flemish Community have been relatively stable over the last few years.</t>
  </si>
  <si>
    <t>377e212c19db3625f757d6cfd6f35708</t>
  </si>
  <si>
    <t>Migrant children often have difficulty adapting in the host country's classrooms, where the teaching methods, curriculum and language are unfamiliar. An Organisation for Economic Co-operation and Development study in 23 countries showed that first-generation immigrant students have much lower scores than do local students; second-generation immigrant students do slightly better.' The variations across host countries are important, which may indicate that policies to integrate migrant students affect these students' outcomes. Migrant children may be experiencing school for the first time in the host country at an age when their peers have already been in school.</t>
  </si>
  <si>
    <t>377ff5211af4e6c5a4b189e86520cd13</t>
  </si>
  <si>
    <t>A very early global CGE model with water GTAP-W developed by Berrittella et al. Water and other inputs enter into the final output production function in fixed proportion. Sectoral demand for water responds to a water rent, which is triggered once water supply falls short of demand. The rent increases proportionally with the water gap.</t>
  </si>
  <si>
    <t>3781abb220c7088c1e46cf660890946a</t>
  </si>
  <si>
    <t>Gender-asymmetric effects can be expected from the wide differences between women’s and men’s leave take-up. Because women are more likely than men to claim all their leave entitlements, their labour supply curve will rise slightly. Labour demand may not entirely adjust to such an increase in supply, however, because the provision of leave raises the non-wage costs of labour if employers need to change the production process or hire, and possibly train, temporary staff. Employers may even grow disinclined to recruit female workers. This pattern is, of course, more likely to be true for skilled and qualified workers.</t>
  </si>
  <si>
    <t>378317172a8f67b0b520c42c97f25b21</t>
  </si>
  <si>
    <t>This is contrary to the results of the evaluation of the Colombian CCT Familias enAccion, whose contribution to an increase in the long term nutritional status of 0-24 month-old children (measured by the height-for-age score) has been substantial (Attanasio et al., A recent work by Rosado et al. ( More specific information is provided by short case studies of programmes whose characteristics seem to have maximized the impact on children.</t>
  </si>
  <si>
    <t>37845842d9691c916f2955d2675ea977</t>
  </si>
  <si>
    <t>It concludes with a number of follow-up recommendations. The first focuses on the broader education and training policy arrangements, including monitoring and evaluation. The second addresses policy implementation, in particular how entrepreneurship is promoted in secondary, vocational and tertiary education.</t>
  </si>
  <si>
    <t>3788b769a1749c571bd9c3617638d38d</t>
  </si>
  <si>
    <t>The system cannot rely on consistent tools for measuring the quality and effectiveness of the education system and the actual achievement of learning outcomes, as there are neither external assessments of learning, based on standardised national assessments, nor external evaluations of schools and leaching. Students advance from grade to grade as they are assessed in schools by their teachers, and external examinations are only used to regulate tertiary education's admissions. A provision regarding evaluation of schools was included in the law passed in May 2010 (3848/201) which also included requirements regarding the conditions surrounding the employment of teachers, school directors, and others (see section on current references in the section on development and use of human resources). It will also include suggestions for improvement in the next school year.</t>
  </si>
  <si>
    <t>378f9261f3fdfd789fc9826d1a4e8c83</t>
  </si>
  <si>
    <t>An initial review and mapping of the SDG Indicators Global Database shows the availability of data necessary for global monitoring of the gender-specific indicators at a mere 26 per cent.' Data across time are even more limited: Only 17 per cent of the gender data needed to monitor change are currently available.2 This means that for many gender-specific indicators, country-level data are largely not available and, when they are, it is only for one point in time and so progress cannot be assessed. It argues for further gender mainstreaming throughout the framework—a point taken up with specific examples in Chapter 3, where existing evidence is used to bring to light the gender dimensions of all 17 goals. This chapter also argues for advancing data disaggregation to identify and monitor progress for groups that face multiple inequalities and deprivations—a theme that is further explored through in-depth case studies in Chapter 4.</t>
  </si>
  <si>
    <t>10.18356/8e319423-en</t>
  </si>
  <si>
    <t>3790c4db2c5bc2d183fd782436ac5b93</t>
  </si>
  <si>
    <t>As is evident from the table, the abatement costs are significant, especially for energy' intensive MSF plants. Vertical pumping requires 0.36 kWh/m3/100 m (derived in the transport section). Horizontal pumping requires much less energy, typically of the order of 0.04 kWh/m3/100 km. The energy, C02 emissions and abatement costs from the vertical and horizontal pumping components are presented in tables 8 and 9.</t>
  </si>
  <si>
    <t>3790fc55ff94d67bb3ad9b2e005ae89e</t>
  </si>
  <si>
    <t>The share of fisheries, including fishing and fish processing has historically been over 10%, with a “dip" during the years just before the financial crisis, when the Icelandic krona appreciated sharply. More fish is landed unprocessed and is now processed in Iceland. The years 2012 and 20 with the profits largest in the pelagic sector reflecting a high w sector is also enjoying high profit figures (Panel A). •</t>
  </si>
  <si>
    <t>37930cf95de42b52b963b311cb0aeceb</t>
  </si>
  <si>
    <t>Transformation that results in the creation of more jobs in more productive sectors with higher wages will have a greater impact on poverty reduction than will transformation that creates jobs in low-productivity, low-wage sectors. Importantly, transformation that pulls low and unskilled workers from low productivity primary sectors into relatively higher productivity nonprimary sectors is likely to have the greatest poverty reduction potential (Aggarwal and Kumar, 2012). This is because traditional industrialization has generally been found to generate unequal income and wealth distribution effects in the short term as workers move from low-productivity agriculture to high-productivity manufacturing (Kuznets, 1955).</t>
  </si>
  <si>
    <t>10.1787/5jlpq7tm05r6-en</t>
  </si>
  <si>
    <t>379598521ad7909843b6d0bd3090dab8</t>
  </si>
  <si>
    <t>For example, an increase in revenue decentralisation from 20 to 30% leads to a decrease in the (from 0 to 1 ranging) Gini coefficient of roughly 0.01, ceteris paribus. The coefficient for spending decentralisation has about the same size. The results indicate that empirically, inequality-reducing channels of spending and revenue decentralisation tend to outweigh inequality-increasing channels, but the effect is not strongly significant.</t>
  </si>
  <si>
    <t>379643fa9fe418e704c46858fe24e7a9</t>
  </si>
  <si>
    <t>Consequently, biological components are excellent indicators for water quality. These are also the basic tools in assessing the ecological status of water bodies by the European Water Framework Directive (WFD). The Hydrobiological Institute (HBI) in Ohrid is outstanding with incredible chemical and biological long-term investigations on Lake Ohrid and partly on Lake Prespa and Lake Dojran.</t>
  </si>
  <si>
    <t>37974b5dd01f949db5355fbb7e414b69</t>
  </si>
  <si>
    <t>This allows men and women to have their own moments of learning, as well as common moments, which can improve participation and the opportunities for women and men to speak freely. It can also help them to articulate their concerns, which may be more difficult in mixed groups. Providing childcare during sessions can be a major incentive in persuading women to attend.</t>
  </si>
  <si>
    <t>379908ab60e4aa7c3e98e06b18b96d38</t>
  </si>
  <si>
    <t>Micro Prespa is shared by Albania and Greece, while Macro Prespa is shared by Albania, Greece and the former Yugoslav Republic of Macedonia. Lakes Prespa and Ohrid are part of the same hydrogeological basin, and the Prcspa and Ohrid Lakes Aquifer (No. Status Paper - Managen lent of .he extended Tran: tbouiKlary Drill Basin.</t>
  </si>
  <si>
    <t>379eb264e8ea0572d3d5f020a2539e17</t>
  </si>
  <si>
    <t>Human capital: technical and commercial skills, technology adoption and diffusion and awareness among consumers, investors and decision makers. The global competitiveness scores have a wider scope at a national level but these factors are relevant when evaluating the readiness of a country to adopt renewable energy technologies (EU-GCC). The table below shows the global competitiveness scores for the GCC countries; the score is out of 7 and the higher the score, the more competitive the country.</t>
  </si>
  <si>
    <t>37a02127ec1fb10fd005080ea6671271</t>
  </si>
  <si>
    <t>Many countries have modernised their societies and economies enabling the greatest level of material wellbeing ever experienced. These changes were most prevalent in OECD countries and in urban centres in developing countries. The use of natural resources -biomass, fossil fuels, ores, minerals and water - has grown dramatically from less than 10 billion tonnes in 1950 to over 70 billion tonnes in 2010 (UNEP, 2011). This level of resource use was largely based on the assumption of limitless resources and overlooked the connections between resource use and environmental impacts.</t>
  </si>
  <si>
    <t>37a0a32e85f32fd93bbb8591f89e548f</t>
  </si>
  <si>
    <t>Regions may freely choose an area for smart specialisation. Nine of 16 Polish regions have chosen support for high-quality food production as smart specialisation in their strategic documents. It is important to note that the smart specialisation framework in regions and the implementation measures/resources in the mentioned programmes tend to be focused on scientific research and innovation in Poland, which can neglect rural innovation. In a review of the impact of rural development programme measures for economic diversification over the 2003-17 period, it is found that such measures had the most significant impact in the Wielkopolskie voivodeship and in the northern part of the region of Mazowsze (at the border of the Mazow'ieckie, Podlaskie and Lubelskie voivodeships) and in the western part of the Warminsko-Mazurskie voivodeship (Biczkowski and Biczkowska, 2016).</t>
  </si>
  <si>
    <t>37a39724f7a0de2f45439f67bc7e2421</t>
  </si>
  <si>
    <t>Note too that this relationship is not static: the point at which global competition bites will depend on the future upgrading of international - especially Chinese - industry and the skill composition of trade.16 An empirical analysis of the links between globalisation and inequality found that trade globalisation and export growth since 1990 have tended to decrease inequality in most countries, while financial globalisation and technological progress have both tended in the opposite direction (IMF, 2007). The duality of labour markets, particularly those of the Asian giants, is a case in point. In both India and China there is substantial inequality in incomes between rural and urban workers.</t>
  </si>
  <si>
    <t>37a58634b140957c5b0df0f9cbaaf9f4</t>
  </si>
  <si>
    <t>The use of filters and/or moving to proxy-means testing may improve the targeting performance, by both reducing exclusion and inclusion errors. Demographic categories can be narrowly defined in order to limit budgetary requirements. Based on the poverty profile of a given country, the characteristics of the poor can be identified.</t>
  </si>
  <si>
    <t>37a5fe1e5b47edcf611504d2329bd8e6</t>
  </si>
  <si>
    <t>Strengthening the mechanisms for co-ordination, with clear agreements on roles and functions, could assist in this process. Implementation of the NAS will require close co-operation between the federal government and the Lander, as the latter have legislative competence in many of the key areas for climate change adaptation. The current absence of specific targets and criteria for assessing progress could impede the development of such a system. It lists some 300 projects and indicates the extent of adaptation activities in various sectors and at various levels of government.</t>
  </si>
  <si>
    <t>10.14217/5k3w8fb9pcnt-en</t>
  </si>
  <si>
    <t>37a6634ad08614577aece724b1e0f177</t>
  </si>
  <si>
    <t>The situation remains critical, with food prices maintaining historically high levels. Both the price hikes and volatility adversely affect poverty reduction efforts and sustainable development strategies. Recent Food and Agriculture Organization (FAO) estimates suggest that two-thirds of the world’s hungry people (some 600 million people) live in just seven countries, of which three are in the Commonwealth (India, Bangladesh and Pakistan).</t>
  </si>
  <si>
    <t>37a6e8a3a1032b33e468a96a55712bbf</t>
  </si>
  <si>
    <t>Its provisions set out the legal framework within which all activities in the oceans and seas must be carried out, and it could thus be argued that UNCLOS relates to almost all SDG-14 targets. Of particular relevance is the legal framework for the protection and preservation of the marine environment set out in Part XII of UNCLOS. It sets out the general obligation for States to protect and preserve the marine environment (article 192), and includes a number of provisions which elaborate on this obligation. These two parts relate directly to targets 14.2 and 14.5, but also to 14.4.</t>
  </si>
  <si>
    <t>37aa3a5fb198b222f12a369c0772a2b5</t>
  </si>
  <si>
    <t>However, LDCs’ combined installed capacity for medium hydro nearly doubled between 2000 and 2016, from 257 MW to 495 MW, while small hydro also increased from 45 MW to 63 MW. Electricity output from medium hydro rose by more than 80 per cent from 9,723 GWh in 2000 to 17,887 GWh in 2014, while small hydro output increased from 159 GWh to 203 GWh. At the forefront of this increase have been Democratic Republic of the Congo, Lao People’s Democratic Republic, Madagascar, Mozambique, Nepal, Rwanda, Uganda and Zambia.</t>
  </si>
  <si>
    <t>37adc631eadfda1c94ce8fd07d9ccb94</t>
  </si>
  <si>
    <t>Human settlements vary from tiny villages to large metropolitan agglomerations. Housing types also vary widely from slums to houses that meet local building codes. Increasing concentrations of humans in modern urban settlements pose special challenges to humans as well as to the physical environments in which these settlements are located.</t>
  </si>
  <si>
    <t>37afc75658423e6e4231206bc36a190c</t>
  </si>
  <si>
    <t>These devices can delay their consumption (the cool down period) for a short while as long as the internal temperature remains within certain bounds. The use of demand flexibility by controlling loads also requires customer acceptance and approval. Among the options are the following. For refrigerators the delays can be up to 15 minutes, for freezers this can be considerably longer if the devices would allow deeper cooling and bigger temperature differences within the freezer (Vande Meerssche et al.,</t>
  </si>
  <si>
    <t>37b007814be13ae58bf6075847349b29</t>
  </si>
  <si>
    <t>The Child Development Index: Holding Governments to Account for Children's Wellbeing. London: Save the children UK. Commodities and Capabilities, New Delhi: Oxford University Press. The Idea of Justice, Cambridge: Harvard University Press. Children's Experience of Multidimensional Deprivation: Relationship with household monetary poverty, The Quarterly Review of Economics and Finance, 56, 43-56. Poverty in the United Kingdom: A survey of household resources and standards of living.</t>
  </si>
  <si>
    <t>10.1787/9789264170001-3-en</t>
  </si>
  <si>
    <t>37b1511c4135c5d4fa675b44d7a14cba</t>
  </si>
  <si>
    <t>But this can only be done in conjunction with broader reforms to ensure the appropriate governance and regulatory arrangements are in place. In addition, while revenues from the 3Ts can close the financing gap for water and sanitation services, repayable finance can be used to bridge the financing gap. Formal and informal WSS operators, private financial institutions, and private companies can all help by improving overall sector efficiency (thereby reducing costs and financial needs) and improving the sector’s creditworthiness and ability to attract financing; financing investment costs (particularly when the public sector’s ability to borrow is limited); and managing and enabling the capital programmes of public authorities. Government management of that water resource base is central to the environmental and financial sustainability of the sector.</t>
  </si>
  <si>
    <t>37b3e1978bc6a537e50c572be650f8a3</t>
  </si>
  <si>
    <t>In September 2017, another project was launched, in partnership with a number of companies, for a lkm-long autonomous shuttle service in London. In November 2017, the first public, open road AV service (i.e. operational in traffic) was launched in Las Vegas, USA. In February 2018, another automated service was launched at Roissy-Charles de Gaulle Airport in France that uses V2X technology to co-ordinate two AVs crossing each other in open traffic.</t>
  </si>
  <si>
    <t>37b45491ad0120bd13c739b0aab4544f</t>
  </si>
  <si>
    <t>However, information on the extent of the problem, its future projections, and the contribution of fanners to water challenges likely vary significantly from India to China and the United States. Large companies operating in the United States may also be more proactive than in the two other countries due to their capacity to provide flexible responses. Just like companies harvesting lettuce in California are able to change location three times a year to respond to climatic conditions, they may also be able to adapt to changing water supply and climatic conditions. In particular, governments should address exogenous risks by increasing the probability of response by farmers (0). This can be done, for instance, by providing more and better information on the cost of inaction and supporting effective response, but it may also involve regulatory instruments that will ensure that fanners take actions.</t>
  </si>
  <si>
    <t>37b4d3d9b0867bc04d8d0e09311defd9</t>
  </si>
  <si>
    <t>For instance, older adults may have enough money to meet food needs, but be food insecure due to functional limitations that make it hard to shop for or prepare food. A child may live in a non-poor household, but be subjected to inappropriate feeding practices that lead to food insecurity. Food management strategies both contribute to and are impacted by food insecurity.</t>
  </si>
  <si>
    <t>37b4e3985b0ca64db6e923b9bdb7ab68</t>
  </si>
  <si>
    <t>Programmes like the AusParenting in Schools Transition to Primary School Parent Program in Australia and Flying Start in Wales (United Kingdom), which offer comprehensive support to parents, have had positive results. As reported above, evaluations of the Australian study indicate that participating parents expressed less worry and concern about transitions than parents who were less exposed to informative activities. Similarly, a qualitative study of Flying Start reported that participating parents perceived that their children were more ready for school (Welsh Government, 2013b).</t>
  </si>
  <si>
    <t>37beee9b23796e524aa4d1c644db06d3</t>
  </si>
  <si>
    <t>Identifying the full scale of interlinkages of SDG7 with other goals and harnessing their benefits is complex and requires further investigation, which is outside the scope of this report. This section aims to shed some light on this complex nature of interlinkage in order to promote discussion in the research and policy-making communities.</t>
  </si>
  <si>
    <t>37c23e33afdf0278d79f120669e7743b</t>
  </si>
  <si>
    <t>Reporting requirements include disclosure on policies, outcomes and risks, and relevant non-financial key performance indicators concerning environmental and social matters, human rights, anti-corruption and bribery issues, and diversity of directors. The Directive will apply to approximately 6 000 EU entities (up from 2 500 companies currently reporting). The amendment came into force in 2014; national governments have two years to incorporate it into national law. The first corporate reports under the scheme will relate to the financial year 2017.</t>
  </si>
  <si>
    <t>10.18356/dec37dc9-en</t>
  </si>
  <si>
    <t>37c8234317a05a05018b80a686515999</t>
  </si>
  <si>
    <t>Other countries that experienced the doubling of pre-primary enrolment rates include Cambodia, Indonesia, the Lao People’s Democratic Republic, Kazakhstan, Kyrgyzstan, Mongolia and the Philippines. Despite this progress, as many as 50 per cent or more of young children in about half of the countries in the region still do not receive pre-primary education. To this end, significant progress has been made by several countries in the region, including the Islamic Republic of Iran, Kazakhstan, the Lao People’s Democratic Republic and Mongolia. Although even after a rapid increase, pre-primary education in the Lao People’s Democratic Republic still reached only about 20 per cent of the target population in 2011. In Viet Nam, there has also been rapid and expansive improvement in the provision of pre-primary education, with more than 70 per cent of children enrolled in 2011.</t>
  </si>
  <si>
    <t>37c87de8f838a6f1dc552d36c8a02873</t>
  </si>
  <si>
    <t>Despite the presence of legislations to combat trafficking in women, the phenomenon continues to be prevalent as does prostitution and sexual exploitation. Wars, armed conflicts and the occupation of territories may also lead to new forms of prostitution and trafficking in women. New forms of sexual exploitation such as sex tourism, domestic labour of women from developing countries to developed countries or organised marriages between women from developing countries and men from developed countries have also increased.</t>
  </si>
  <si>
    <t>37c8beb1d738ff07199c585795d1d972</t>
  </si>
  <si>
    <t>In other MENA countries, cultural specificities, which do not recognise the human rights of women, are so anchored in their societies that they go against the universality of women’s rights. These discriminatory customs and traditions violate the principle of equality in certain cases, when the health of women is jeopardised in order to comply w'ith men’s w'ishes, such as early marriage or female genital mutilation. Although some discrepancies exist, they also secure equal rights for men and women to engage in litigation, including w'omen’s right to conduct legal actions, file lawsuits and sign contracts. Women’s rights are often explicitly stated in various legal texts.</t>
  </si>
  <si>
    <t>37ca3f27f25a3d65732a965920b42a62</t>
  </si>
  <si>
    <t>The unemployment figures given for Peru are for the city of Lima. In most of the countries, it refers to industrial workers in the formal sector only. The regional aggregate is the simple average of the different rates of variation. These percentages represent 165 million poor, including 69 million living in extreme poverty (see figure 1.1).</t>
  </si>
  <si>
    <t>37ca5899744dcc0ff6fabf19df8e0159</t>
  </si>
  <si>
    <t>The resulting diseases and conditions included under this topic may be caused by exposure to the toxins through air, water, food, soil or a combination of these elements. In this respect, the resulting health problems in this topic cannot be categorized as primarily or solely attributable to a specific medium such as air or water. This topic also includes diseases and conditions associated with exposure to nuclear radiation. The related diseases and health conditions may be acute or chronic.</t>
  </si>
  <si>
    <t>37ca71d9b079318cee1b85359bb014a4</t>
  </si>
  <si>
    <t>One is the concentration of consumers’ food purchases, another is the concentration of food import suppliers. Table 5 shows concentration ratios, which show the cumulative shares of the most important (Cl), two most important (C2) and three most important (C3) food staples in total calorie consumption. In general, higher income countries have more diversified consumption patterns and so are less vulnerable to increases in the price of one specific staple.</t>
  </si>
  <si>
    <t>37ca8a87baebc4fddf0ef7ef7e3499bb</t>
  </si>
  <si>
    <t>Waste generation per capita is among the highest in the OECD and continued to grow during the review period. Despite the decrease in total consumption of nitrogenous fertiliser, the intensity of use (per unit of agricultural land) is well above the OECD Europe average; meanwhile pesticide use increased. The National Sustainable Development Strategy has lost momentum; progress on implementation has not been constantly monitored. There is a need to integrate further environmental concerns into sectoral policies and practices, particularly in land use planning, agriculture and transport, and to enhance implementation capacity at local level.</t>
  </si>
  <si>
    <t>37cda2d4687b12adaf511d6690b4c3bb</t>
  </si>
  <si>
    <t>It contributes to the work of the UNFF group of experts and reports on the implementation of the International Arrangement on Forests (IAF). The Ministry of Forestry regularly reports to the UN Food and Agriculture Organization (FAO) Forest Resource Assessment (FRA) programme and to the ECE/FAO Forests in the ECE Region Report on trends and challenges in achieving the Global Objectives in Forests (GOF). Accordingly, its National Communications to UNFCCC, prepared under the leadership of the Ministry of Natural Resources and Environmental Protection, have to include an assessment of climate change impacts on forestry, and the assessment of forests’ vulnerability and measures for forestry adaptation.</t>
  </si>
  <si>
    <t>37cdf9df9746d7e41715a805fe51edda</t>
  </si>
  <si>
    <t>It can be difficult to manage the increased congestion generated by higher density development. Constrained uiban areas may also be less economically efficient. They may also generate environmentally undesirable commuting patterns (due to leapfrog development, for example). No single best solution or tool exists to manage urban growth without negative side-effects.</t>
  </si>
  <si>
    <t>37d3a7e131779b6598e6f6a472941bdf</t>
  </si>
  <si>
    <t>However, a person under the influence of a severe mental disorder cannot be sentenced to prison. The individual is instead taken into custody under the Compulsory Mental Care Act. Sweden has thirty-one clinics used for forensic psychiatric purposes, and these clinics treat 94% of such patients. The remaining forensic psychiatric patients are treated at general psychiatric clinics.</t>
  </si>
  <si>
    <t>37d7bc9dc2e1c9ae70e95cefa1a5b570</t>
  </si>
  <si>
    <t>In 2001 this amounted to EUR 25 500. The organisation received additional revenues of EUR 18 100 from the community' budget. As a result, Morelos’ state policy for tourism has a very weak territorial development component. Two initiatives may be highlighted as exceptions: “Pact for Development of Altos de Morelos” and the Tourism Development Program of Southern Region of the State of Morelos (Gobiemo de Morelos, 2013b).</t>
  </si>
  <si>
    <t>37d8ee283a68a171c339ccf5c1c377c5</t>
  </si>
  <si>
    <t>Numbers were few, the impact was limited, since many returnees were psychiatrists and needs were elsewhere, and costs were high, but their role as cultural interpreters was important (Long and Mensah 2007). Return migrants can thus play some role in healthcare. There are real prospects for extending this into longer-term transfers of personnel (as above).</t>
  </si>
  <si>
    <t>10.18356/46069360-en</t>
  </si>
  <si>
    <t>37d926266d0f49b251b18f6b72e207ae</t>
  </si>
  <si>
    <t>Such challenges add to their other problems associated with commodity dependence, as documented in UNCTAD and FAO (2017). As a result, for them, implementation of the Paris Agreement and the achievement of the SDGs will be even more challenging. Unequal exposure to risks and varying capabilities among the CDDCs is an important factor to bear in mind when reflecting on the discussions in this report.</t>
  </si>
  <si>
    <t>37dd432b4c26626a447eee346ca6f87a</t>
  </si>
  <si>
    <t>This chapter describes what fishery governance is and what it does as well as factors influencing governance effectiveness, including the economic context, scientific uncertainty and transactions costs. Options for strengthening fishery governance under conditions of climate change through the promotion of adaptability, flexibility and resilience are also discussed. The goal of fishery policy is to increase the resilience and adaptive capacity of the fishery, fishing industry, fishing communities and fishery governance.</t>
  </si>
  <si>
    <t>37df8ad52ea31b005223bda49d9fc614</t>
  </si>
  <si>
    <t>Due to rapidly evolving digital technologies and new business opportunities, the digital economy is growing rapidly, but unevenly. Viewpoint 1 describes how access to broadband infrastructure can be extended to create an inclusive Information Society. At the same time, strong inequalities between countries persist in terms of speed of access (Figure 2), as well as differences in how connectivity is used (Viewpoint 2).</t>
  </si>
  <si>
    <t>37e1a8e57643763d303cbec50976721c</t>
  </si>
  <si>
    <t>Caribbean Environmental Forum-2, Port of Spain, Trinidad and Tobago, May 31-June 04, 2004.13pp. Comparative study of land administration systems’, Trinidad and Tobago, Case-study, unpublished; referenced in Johnson, S.G. (2003). ‘ Building the cadastral framework; achievements and challenges in the English speaking Caribbean’, http://www.gsdi.org/gsdiconf/gsdil0/papers/TS42.2paper.pdf Environmental Management Authority (EMA) (1998). State of the Environment Report 1998.</t>
  </si>
  <si>
    <t>37e36b146093eb04e56f6f56a0cce0e0</t>
  </si>
  <si>
    <t>Even before that election, the Chinese renminbi was under heavy depreciation pressure (see figure 1.11). China's foreign currency and bond markets went through substantial swings at the turn of the year. It is estimated that 40 per cent of the roughly $490 billion in outflows in 2016 took place during the fourth quarter (BIS, 2017). With the introduction of new capital control measures in December, outflows slowed in the first month of 2017.</t>
  </si>
  <si>
    <t>37e39525e1d9d1a3215090b222f8c036</t>
  </si>
  <si>
    <t>It benefitted from comments by Stephane Carcillo, Michele Cecchini and Peter Wyckoff (all from the OECD Directorate for Employment, Labour and Social Affaris). The chapter benefitted from comments by Gabriel Gomes from the OECD Economics Department. This chapter has benefitted from comments by Sebastian Schich from the OECD Directorate of Financial and Enterprise Affairs and Herve Kieffel.</t>
  </si>
  <si>
    <t>37e56c685713f6bd4d90398cec6b1106</t>
  </si>
  <si>
    <t>This assessment, comprising information on infrastructure, access, productivity and patient satisfaction, results in a score which allows hospitals to be ranked into one of five categories as described more fully in Chapter 4. Each evaluation team consists of 4 people, a team leader, and at least one physician, who are drawn from a pool of 368 trained evaluators. Each standard, within the Health Care Quality Standards is evaluated as “Yes, No or Not applicable”. According to their importance, standards are pre-weighted.</t>
  </si>
  <si>
    <t>37e733062340640b006f4d9a19d95241</t>
  </si>
  <si>
    <t>Care plans tend to be more common for individuals with severe and enduring mental illnesses, and/or complex health and social care needs. Many OECD countries report that psychiatrists, psychologists, mental health nurses and mental health social workers are working in primary care practices. A small study of integrating psychologists into primary care practices in Ontario, Canada, suggested positive outcomes for primary care physicians and patients (Chomienne et al.,</t>
  </si>
  <si>
    <t>10.18356/6614d209-en</t>
  </si>
  <si>
    <t>37e864a34b89b340fc28f33c6baf27d0</t>
  </si>
  <si>
    <t>Although both are important in combating unemployment, this chapter focuses exclusively on income support. Other programmes also target certain industries that display high (sometimes cyclical) unemployment rates. Nonetheless, in some special situations, such as illnesses or permanent disability, funds can be withdrawn before retirement.</t>
  </si>
  <si>
    <t>37eaf40798a35af0448f85fd07e1a4b8</t>
  </si>
  <si>
    <t>At the heart of statebuilding is some form of ongoing agreement between elite groups about the underlying “rules of the game”. These may be embodied in one-off formal peace agreements or constitutions but will also be reflected in less formal and continually contested arrangements that govern access to political power, economic resources, jobs and status. Statebuilding is thus a largely endogenous and highly political process. It will play out differently in different contexts but some concept of sequencing is helpful: in a post-conflict environment the priority is likely to be re-establishment of territorial control and political order based on institutions that command a degree of legitimacy and consent.</t>
  </si>
  <si>
    <t>37ed173cd17b051cca7c4b45018906e1</t>
  </si>
  <si>
    <t>In approaches focusing on sub-sectors, performance is most often measured on the basis of outputs {e.g. number of consultations and surgical procedures). Treatment may, however, be provided by different sub-sectors and this could lead to biased cross-country comparisons.11 Moreover, outcome measures at the sub-sector level are seldom available because health gains are often the result of a mix of out-patient care, in-patient care and pharmaceuticals, whose respective impact is impossible to disentangle. A sub-sector approach would also not take into account the co-ordination of care within the health system (e.g. between long-term and in-patient care) which has been identified as a key element affecting effectiveness (Hofmarcher etal., In addition, data on subsector inputs are sparse.</t>
  </si>
  <si>
    <t>37eeb9d4f0939d1d641b4aa082ca49d8</t>
  </si>
  <si>
    <t>3The EU-SILC 2013 child-specific material deprivation module is optional, hence the number of countries analysed is limited. The children who are left behind, also referred to as the poorest children, or the children in the bottom end of the income distribution, are those in the poorest decile, i.e. with incomes falling below the 10th percentile in each country. This includes inter-EU migrants as well as those born outside the Union.</t>
  </si>
  <si>
    <t>37f0f95f15ade83efd39ef58641a65f8</t>
  </si>
  <si>
    <t>Since the transformation of public companies the effectiveness of service has improved and waste collection has started to expand to rural areas. For example, A.S.A. EKO d.o.o. Porr Umwelttechnik GmbH’s Serbian subsidiary PWW is currently the largest private waste management provider in Serbia and collects the MSW of around 600,000 residents at present. It started its activities in Serbia in 2007 and is serving Leskovac and Jagodina.</t>
  </si>
  <si>
    <t>37f2174ec89f9c073a0b42bda64b2ace</t>
  </si>
  <si>
    <t>For the first time, clear targets have been set to end these evils, and the relationship between them and sustainable growth has been recognized. Put simply, ending child labour, slavery, trafficking and violence against children is directly tied to achieving most of the other development goals. However, what matters most is the will in the words, not the words in the will.</t>
  </si>
  <si>
    <t>37fc47cd8c48099d707df11c2e07a66b</t>
  </si>
  <si>
    <t>A comparison of the existing and future transparency framework is provided in Tables 3, 4 and 5. In addition, some reporting requirements are subject to technical review and recommendations, including explicit consequences for insufficient reporting, while others are not. The enhanced transparency framework also includes a mix of mandatory, encouraged, and optional reporting provisions.</t>
  </si>
  <si>
    <t>37fdac634a0e9a118dbcafbf57727a8e</t>
  </si>
  <si>
    <t>Where rules are violated, the government will take enforcement actions that depend on the severity of the violation. In Amsterdam, it is anticipated that the new legislative and regulatory framework will make it easier to develop and open the possibility to transform plots to new uses and foster innovation and experimentation. The city has already adapted to some of these changes through the recent Crisis and Recovery Act. But the new Environmental Act goes much further. Importantly, it will also open the possibility for local governments to disallow unwanted developments. In the past, such actions would have required that the city purchase development rights to compensate individuals for the loss of those rights.</t>
  </si>
  <si>
    <t>37fe45d69ae101eb2ffc1cc6cae58db7</t>
  </si>
  <si>
    <t>By contrast, non-EU migrants who come through the labour channel are more educated than the natives, have a higher income and a very low unemployment rate. In 2008, Sweden reverted to a more open labour migration policy by allowing employers to recruit workers from abroad for any occupation as long as wages and other working conditions fulfil the ones prevailing in collective agreements. This boosted the number of non-EU migrants coming in through the labour channel.</t>
  </si>
  <si>
    <t>37ffca17ddb80cef7fe6f85c3a62be7a</t>
  </si>
  <si>
    <t>However, the estimated contribution of temporary work to the overall jobs impact of short-time work schemes is very small and not statistically significant. The total number of jobs saved as a result of short-time work after taking account of its potential impact on temporary employment is 215 000 for Germany and 385 000 for Japan (instead of 220 000 and 395 000, respectively). The discrepancy between the net number of jobs preserved and the total potential number of jobs preserved actually represents the sum of deadweight and displacement effects. However, it is unlikely that displacement effects had been very large as of 2009 Q3.</t>
  </si>
  <si>
    <t>3801da4ea514923f406fbb5e3c16774c</t>
  </si>
  <si>
    <t>Still others are abandoned by their parents because of severe economic or psychological stress. In Rwanda the rapid exodus of hundreds of thousands of people created thousands of unaccompanied children. Women throughout the country immediately volunteered to care for them, in part as a protection of their ethnic group’s future.</t>
  </si>
  <si>
    <t>380437836889f4e8ba163ad6955b20e9</t>
  </si>
  <si>
    <t>Portugal takes a more outcomes-based approach for three-to-six-year-old children, as their Curriculum Guidelines include child outcomes (Table 2.1). Both include academic-based learning subjects, such as communication, language and text, numbers, spaces, and shapes and science, as well as a strong focus on the development of social skills, creativity, sense of wonder and need to investigate: “soft skills” that are related to active participation in society and lifelong learning. Curriculum content relating to natural sciences is included by all countries (including Sweden and its reference countries).</t>
  </si>
  <si>
    <t>380571957af19db6cdd9eeb6c36240d5</t>
  </si>
  <si>
    <t>It stresses the need to pay special attention to those who are especially vulnerable to the most serious decent work deficits in the informal economy, including young people. From this perspective, it is important to note that Recommendation No. Therefore, in a context of poverty and multifaceted vulnerabilities, policy efforts to facilitate the transition to formality should go hand in hand with ensuring opportunities for income security, livelihoods and entrepreneurship. Interventions are more effective when they are combined, given that this practice allows them to address diversity as well as the scale of the informal economy and informal employment in the formal sector (ILO, 2014b). Evidence indicates that the greatest reduction in informality rates occurs when the set of instruments used is broader and more comprehensive (ILO, 2014a). The first includes measures or incentives for the creation of formal jobs and conditions for their development, such as subsidies for the development or expansion of enterprises and of employment, and programmes designed to increase skills of the labour force.</t>
  </si>
  <si>
    <t>3809f83309783b614e9efc13ae8737f4</t>
  </si>
  <si>
    <t>They believed it hindered social mobility, in that it prevented the rise of the most dynamic individuals in the society, and that it weakened economic incentives for an efficient use of labour, land and machinery.1 They also saw it as generating excessive consumption by the upper classes, contrasting with the precarious conditions of the popular masses. In their view, income inequality does not translate into stronger capital accumulation, as ostentatious consumption by the rich reduces savings. Consequently, State-led redistribution policies must seek to reduce consumption by the upper income groups in order to increase savings and direct them to capital accumulation (Prebisch, 1963; Pinto, 1970).</t>
  </si>
  <si>
    <t>380bd54a93ef4a112829d570090dfc98</t>
  </si>
  <si>
    <t>Farmers who do not pick up the phone are automatically called again three times. Radio is much more accessible to women, and they can listen to it in their own language, often while doing chores. Even if radio is a more traditional media, it still needs to be used with caution if it is to contribute to gender equality.</t>
  </si>
  <si>
    <t>380c08a13d07d5d6b41e656a59e68de8</t>
  </si>
  <si>
    <t>The inference that may be drawn is that other factors are more decisive in homeownership than retirement considerations and what people can expect to receive from pension systems. It also points to the difficulty of making housing wealth an important factor in retirement income policy. Homeownership is not distributed uniformly across populations, and national housing policies, individual preferences, and even local culture are probably powerful influences.</t>
  </si>
  <si>
    <t>380c6c1ec85338f150179da9295e3d69</t>
  </si>
  <si>
    <t>An objective of future surveys could therefore be to put greater emphasis on seeking input regarding issues that are not raised in the survey, e.g. by inviting respondents to identify unaddressed issues, suggest research topics and propose solutions. Finally, we note that the survey can be an important source of insight regarding the potential gap that may exist between expert beliefs regarding the most effective measures and the existing evidence regarding these measures. Identifying any such gaps could shed light on the need to generate more evidence in certain areas, or alternatively, to better disseminate existing evidence.</t>
  </si>
  <si>
    <t>380c9636aecf6958737f8ed30e473b5f</t>
  </si>
  <si>
    <t>Many people have limited or insecure access to land and property, due to a lack of legal protection and/or the risk of seizure of land by the more powerful. Commonly excluded groups include women, pastoralists and indigenous people. Securing land rights for these groups is particularly important for their empowerment.</t>
  </si>
  <si>
    <t>380c98c78295535b18d0ad7e867aced6</t>
  </si>
  <si>
    <t>The rapid increase in resources for STI has helped to expand STI activity and opportunities for learning. But a change in innovation policy strategy is now required. Austria will need to move towards a system which is less focused on expanding inputs and pays more attention to the evidence-based achievement of specified impact, i.e. on the efficiency and effectiveness of its investment in STI.</t>
  </si>
  <si>
    <t>380d13b00efadf5d3db2c6e0a8defd93</t>
  </si>
  <si>
    <t>For instance, the CTF has as one of its core outcome indicators the “number of additional passengers (disaggregated by men and women if feasible) using low-carbon public transport as a result of CIF intervention” (CIF, 2012a). The CTF also provides a useful example of how gender considerations can be mainstreamed into existing evaluations and indicators. Increased energy access can have positive impacts on access to basic services such as clean water (e.g. through desalinisation systems powered by renewable energy) and food security (e.g. through education on climate-resilient agriculture or deployment of drought early-warning systems).</t>
  </si>
  <si>
    <t>3811bef3bca61428b12fb4d741a72ef3</t>
  </si>
  <si>
    <t>This document explores these issues, noting that some potential conflicts between sustainable development objectives could be given fuller recognition, and that Norway can and should follow through more strongly the logic of its pioneering use of economic incentives to further sustainability goals. Le pays doit une partie considerable de sa richesse a l’economie carbonee, mais il accordc la priorite aux objectifs de la Strategic de l’OCDE pour une croissance verte et se considere comme un pionnier dans certains domaines. Partie integrante de la documentation se rapportant au budget 2008, la strategic de developpement durable definissait les principes cles censes guider l’elaboration des politiques, ainsi qu’unc serie d'indicateurs quantitatifs destines a donner une idee des progres realises. Le recours a des instruments presentant un bon rapport cout-efficacite, dans foptique d’atteindre les objectifs, est aussi au nombre des principes retenus.</t>
  </si>
  <si>
    <t>381266c65147d2c61793156eb90caca0</t>
  </si>
  <si>
    <t>In case of plant outages, those reserves are activated automatically after the immediate fall of frequency, and are restored as soon as possible by the intervention of frequency restoration and replacement reserves (TERNA, 2004). According with those recommendations, the largest normal contingency in Italy would correspond to the maximum generation infeed loss. The difference between the new largest contingency and the one without the new plants will determine the amount of additional spinning reserves required. The Italian electric system was split into the same eight areas used by the national control centre of the Italian TSO (TERNA, 2008 and TERNA, 2009) and shown in Figure 6.7.</t>
  </si>
  <si>
    <t>3814c1f06dadaeace26a0f436c64a2a8</t>
  </si>
  <si>
    <t>Pollution reaches the receiving seas, e.g., considerable nutrient loads get transported into the Adriatic Sea via the Drin River. Related impacts were reported for many groundwater bodies as well, e.g., in the Neretva andTrcbiSnjica hydrogeological basin, the Stara Planina/ Salasha Montana and Tara. Although industrial activity has significantly declined in the Skadar/Shkoder sub-basin, unsustainable industrial wastewater management affects the quality of the lake, including sediments.</t>
  </si>
  <si>
    <t>3814c89abcea2a963b57f7d38c8a9bf9</t>
  </si>
  <si>
    <t>Countries which performed well in PISA in a given year (e.g. 2000) tend to show high performance among the corresponding age cohort (e.g. 27-year-olds) in the Survey of Adult Skills and vice versa. This suggests that, at the country level, the reading and mathematics proficiency of an age cohort in PISA is a reasonably good predictor of the cohort's subsequent performance in literacy and numeracy as it moves through post-compulsory education and into the labour market. But it aims to go beyond the aggregate-level analysis that has so far been published in the PISA 2012 international reports, to give an analysis of student performance on individual mathematics test items in order to reveal students' strengths and weaknesses. Considering this also in the context of the relationship between PISA and the Common Core State Standards for Mathematics (CCSSM) can help connect these results to what the United States aspires to teach in classrooms and help inform teaching practices that can support performance improvement.</t>
  </si>
  <si>
    <t>38152ea9b48c3b4b90cf8ac42a68d1d4</t>
  </si>
  <si>
    <t>It can build capacity -preparing teaching materials, organizing training and facilitating the necessary expertise. And it can involve other multinational corporations in improving industrial energy efficiency through their value chains while ensuring that they follow corporate social responsibility principles transparently. Industrial energy-efficiency technologies need to be transferred to developing countries, where energy use is growing faster and innovation is generally slower. Many of these countries lag in their capacity to obtain, develop and deploy innovative climate change and energy-efficient technologies (UNIDO 2010b).</t>
  </si>
  <si>
    <t>38156f5b66495af36de47017320f8999</t>
  </si>
  <si>
    <t>It provides facilities for savings and fixed deposit accounts, thus inculcating thrift. The impetus to form the Bank came from a recognition that mainstream commercial banks failed to address the specific needs of poor, self-employed women. In March 2012 the Bank had 165,175 loan accounts and more than 371,000 savings and deposit accounts, amounting to a total outstanding deposit base of some INR 1.11 billion (US$20,813,800) at the end of financial year 2011-2012. For example, it offers a unique loan product that provides up to INR 100,000 for repaying high-cost debts taken earlier from largely exploitative moneylenders.</t>
  </si>
  <si>
    <t>3816901ec9ffdb30fc0836afd15171df</t>
  </si>
  <si>
    <t>The Red Data Book of Turkmenistan was last published in 1999. That edition included 261 species (152 of animals and 109 of fungi and plants), including 45 species (17 animals and 28 plants) endangered or threatened with extinction. The 1999 Red Data Book used the categories “vanishing”, “declining”, “rare” and “poorly known”, which are not fully consistent with the modem IUCN Red List system.</t>
  </si>
  <si>
    <t>10.1787/9789264100817-9-en</t>
  </si>
  <si>
    <t>3818901782d0f24661335a041adea2de</t>
  </si>
  <si>
    <t>Two examples extracted from this report are proposed in Box 4.7. Short-run benefits include, amongst others, money saved on water bills and on the costs of producing water (with avoided electricity costs when leakage is reduced for example. For example, data analysed for the Aquitaine region (Talpaert, 2005) show that water savings of 45 m3per year could be achieved for a 2 member household. Multiplied by the water price, this would mean a reduction in the water bill of EUR 122 per year.</t>
  </si>
  <si>
    <t>3818b9b235712c855faf364cc5a2891e</t>
  </si>
  <si>
    <t>With little in the way of practical policy guidance on how to navigate changing conflict contexts, many countries find the legislative approval of DRR laws halted - as was the case for Fiji and Nepal.431 In other contexts, increased insecurity can lead to DRR programmes being temporarily suspended. This has been the case in the Central African Republic (CAR). The violent conflict and political crisis that began in 2013 has provoked humanitarian impacts that have led to large-scale human displacement, degradation of the education system, negative impacts on sanitation and access to water, and food insecurity.</t>
  </si>
  <si>
    <t>381a77f36a6ba0c0e8747ad0490d20e1</t>
  </si>
  <si>
    <t>School choice is associated with greater diversification in the social composition of different schools (OECD, 2007a; Musset, 2012), parents choosing schools according to several different factors instead of academic record alone (Sanders and Epstein, 1998; Musset, 2012). Parents tend to be concerned about their own, individual child rather than about school or system-wide endeavours aimed at benefiting all children (Fullan, 2007; Hargreaves, 2000; Westbury, 2007). They may have a role in curriculum development processes - intentional and often collective activity or process aimed at beneficial educational change (Marsh and Willis, 2007).</t>
  </si>
  <si>
    <t>381b3b87b06d55a286d04cce3734040c</t>
  </si>
  <si>
    <t>The condition for this to happen, however, is that a difference in price large enough to exceed transaction costs would lead to trade. Therefore, any factor large enough to influence prices in one location within a market shed can impact prices across the market shed. Clearly, price movements of larger markets have stronger influence.</t>
  </si>
  <si>
    <t>381dd5ebf159a2c2dc00d0ac8c704f00</t>
  </si>
  <si>
    <t>However, discrepancies in public investment in infrastructure in Arab and Jewish communities are barriers to employment and educational opportunities for the Arab population. This manifests itself in limited investment in industrial and /or commercial business parks and the lack of regular public transportation. There is also evidence of large class sizes for Arab children.</t>
  </si>
  <si>
    <t>38204d82a7dce39d0bcd7ecaa5348720</t>
  </si>
  <si>
    <t>Instead, infrastructure developments may appear much more visible and critical in landscape and habitat impacts. A high number of plant species and species of birds and animals are related to meadows and permanent grasslands that are kept open and low-growing by grazing animals. In many Western European countries, the number of grazing livestock has been significantly reduced and concentrate on many fewer, but larger farms.</t>
  </si>
  <si>
    <t>3821edfefcbfe01fa1ae26d63bae57e8</t>
  </si>
  <si>
    <t>That right begins in early childhood, which is one reason why the Sustainable Development Goals (SDGs) call on governments to "ensure that all girls and boys have access to quality early childhood development, care and pre-primary education." Investment in quality early childhood care and education produces a double benefit: It is both fair and efficient. This kind of holistic approach also takes child protection into account and focuses on the quality of care provided to infants and young children. A long-term study in Jamaica found a 42 per cent increase in average adult earnings associated with early childhood stimulation.</t>
  </si>
  <si>
    <t>38269c17bc66965d771ed231b6f1b0e3</t>
  </si>
  <si>
    <t>Water Subsidies: Impact of higher irrigation rates on Central Valley Project farmers. United States General Accounting Office, GAO/RCED-94-8, Washington, D.C., 92 pages. Bureau of Reclamation: Information on allocation and repayment of costs of constructing water projects. United States General Accounting Office, GAO/RCED-96-109, Washington, D.C., 80 pages.</t>
  </si>
  <si>
    <t>382ae4be34cc585744a112062089f878</t>
  </si>
  <si>
    <t>Now, state, municipality and federal schools must purchase at least 30 percent of food for school meals directly from family fanners. The PNAE has expanded rapidly and, in 2014, had a budget of 3.5 billion reais (about US$1.54 billion), benefiting 47.2 million students. However, only 45 percent of implementing agencies comply with the legally mandated minimum requirement of 30 percent purchase from family farmers (Swensson, 2015).</t>
  </si>
  <si>
    <t>10.1787/9789264276253-7-en</t>
  </si>
  <si>
    <t>382f94a61bf028ee71e5e5e97b4e23eb</t>
  </si>
  <si>
    <t>It describes three main challenges highlighted by participating countries that are contributing to continued gaps in pedagogical continuity, along with a wealth of practical strategies for tackling them. Finally, it lists some pointers for policy development as food for thought for countries seeking to improve pedagogical continuity in transitions. The joint creation of pedagogical transition practices by staff at both levels can facilitate children’s adjustment to school and help them settle in.</t>
  </si>
  <si>
    <t>10.18356/637f5278-en</t>
  </si>
  <si>
    <t>38305a3f7fe1232e6756524ded6dc223</t>
  </si>
  <si>
    <t>Owing to the good growing conditions for the trees and fast growing hybrids in that region and thanks to the characteristics of this type of wood, this company expects to be able to develop a sustainable and economically viable alternative to tropical plywood. It should, therefore, have an impact on wood prices in some regions and for certain categories of wood products, such as co-products from the w'ood-processing industry' and lower quality w'ood. Some representatives of traditional industries consider that the subsidies granted directly or indirectly for wood eneigy create unfair competition.</t>
  </si>
  <si>
    <t>3831d0c84bc25f16dab42cc01e931924</t>
  </si>
  <si>
    <t>However, few effective protective measures have been taken with regard to the Mediterranean or Lake Kinneret. In 2000, the Ministry of Agriculture and Rural Development concluded that the capture fishing industry in the Mediterranean had reached exploitation limits for most species. More recently, some important initiatives have been taken.</t>
  </si>
  <si>
    <t>3837a3f6918f5680a42e381b927a799e</t>
  </si>
  <si>
    <t>Many of these are located in the United Kingdom. Similarly, a large share of Australia's support to STI comes in the form of scholarships to citizens from developing countries to pursue undergraduate or postgraduate studies at universities and other institutions in Australia. While these resources are ODA-eligible, it can be debatable whether scholarships for higher education or research conducted in donor countries contributes to raising domestic STI capacity in developing countries. The sum of the two charts will exceed total support to STI because of activities contributing to both science/innovation and technology. Core research refers to research activities classified according to one of the nine research sector codes in the CRS.</t>
  </si>
  <si>
    <t>3837ac2e98acfd4dc458408af266cdf3</t>
  </si>
  <si>
    <t>It is unclear to what extent they have been implemented or yielded the expected results. With few exceptions, implementation of biodiversity policies and plans is not systematically monitored, and their effectiveness, costs and benefits are rarely evaluated. In 2004, in response to rising deforestation rates in the Amazon, the government launched the Action Plan for Prevention and Control of Deforestation in Amazonia Legal (PPCDAm).</t>
  </si>
  <si>
    <t>10.1787/9789264213944-6-en</t>
  </si>
  <si>
    <t>383cf9c7a31b9e716a61d0b4d72f9b59</t>
  </si>
  <si>
    <t>Gender inequality has been eliminated at some levels of education and in some countries there are now more women than men attending university. Even though women’s participation rate has been rising, far fewer women join the labour force than in other regions - fewer than one in three women - compared to 60% in OECD countries (see Figures 1.1, 1.2 and 1.3).</t>
  </si>
  <si>
    <t>383d7104caafc26566dbd58fa4bddc17</t>
  </si>
  <si>
    <t>The Law required existing co-operatives to be transformed into membership-oriented service co-operatives promoting the income of their members rather than as a delivery mechanism for government; otherwise they had to be dissolved. It also provided the option for farmers to establish new agricultural service co-operatives from scratch and broadened the scope of activities that could be undertaken (Wolz and Pham, 2010). Despite these changes, the number of agricultural co-operatives has continued to fall to around 10 400 at the end of 2013.</t>
  </si>
  <si>
    <t>10.1787/leo-2015-8-en</t>
  </si>
  <si>
    <t>383d9aa9c0142ad56a26f54b2fed615b</t>
  </si>
  <si>
    <t>They can improve well-being, social inclusion and economic progress, as long as the government introduces the necessary reforms. Capacity building should take into account and promote the link between education and the jobs market (Chapter 3) and lead to better social inclusion in participatory democratic societies. Education should promote a person’s integral development for his or her productive and social inclusion, developing both cognitive skills and soft skills.</t>
  </si>
  <si>
    <t>383da3ad5382f8248fa60f3f99340456</t>
  </si>
  <si>
    <t>The amended Moroccan Penal Code of 1962 expressly punishes the various forms of sexual exploitation, and also includes severe penalties for all forms of abuse and sexual exploitation of children, ranging from fines and imprisonment in cases of breaches of decency, to life imprisonment in cases of incest of rape. Moroccan Penal Code of 17 June 1963, as amended in 2013. Tunisian Penal Code of 1913 as amended in 2010.</t>
  </si>
  <si>
    <t>383e52ea026e6c3c2913c9bf5ad71fe6</t>
  </si>
  <si>
    <t>In terms of maritime trafficking, remote coastal areas of Honduras and parts of northern Nicaragua are also used. Once offloaded, shipments are moved further north by air.28 In Nicaragua, most cocaine is seized in remote, underpopulated and isolated areas along the Atlantic coast. Drug trafficking by sea remains a major problem in Central America and the Caribbean. In addition, light aircraft operating from clandestine airstrips in remote areas of South America are increasingly being used to transport cocaine.</t>
  </si>
  <si>
    <t>384275c2aec6faeeec185da065330bf7</t>
  </si>
  <si>
    <t>The social care components of LTC may be provided and remunerated as a package of services along with long-term nursing and personal care services. If such services cannot be separately accounted for, and are not the dominant component of the package, they should be included under HC.3; otherwise the complete package should be under HC.R.l: Long-term care (social). Also excluded are services involving surveillance of persons with mental deficits such as dementia patients, and medical assessment and services involving case management and co-ordination between medical and long-term health care (which are also included under HC.3).</t>
  </si>
  <si>
    <t>38431ba7efcdf732aaa4d6ec535054dd</t>
  </si>
  <si>
    <t>Nevertheless, the Danish financial sector remains large by international standards, with a total-assets-to-GDP ratio of more than 500%, and is dominated by a few very large banks and highly interconnected. As discussed in the previous Survey, this poses a systemic risk and potentially creates important implicit liabilities for the public sector. At the same time, household gross debt continues to be the highest across OECD countries (Figure 9), albeit large pension savings counterbalances this (see below).</t>
  </si>
  <si>
    <t>3843a59cbf927c9b752c640f2b4e1303</t>
  </si>
  <si>
    <t>In addition, we find that the programme has a positive impact on children’s well-being through both a high rate of participation in schooling and more regular attendance at health care facilities. Although the policy intervention takes place mainly on the demand side, through the provision of a cash transfer and the implementation of psychosocial support, its success in improving household conditions has been favoured by the ability of the State to supply adequate services to its citizens. Moreover, the achievements reported in terms of educational and health outcomes could be related to the overall approach which involves close collaboration between the beneficiary households and the social worker, who highlights the importance of attending school and of being enrolled in the health system to facilitate physical and cognitive child development. Chile Solidario has proven successful in reaching the poorest members of the population through the implementation of an ad-hoc approach based on a proxy means test. Nonetheless, although the ability to reach the target population is a necessary condition it is still not sufficient to overcome poverty. Indeed, the programme presents some drawbacks in relation to coverage and the amount of money transferred.</t>
  </si>
  <si>
    <t>384404de55798e7f2fa881102824ef1a</t>
  </si>
  <si>
    <t>School attendance is at risk whenever household income is reduced, whether by famine, war, flood, accident, illness or the death of an adult in paid work. The household often resorts to paid, subsistence, or home-based child labour to survive. Household income is one of the main determinants of school attendance.</t>
  </si>
  <si>
    <t>38453500342634871dbf5a8ad34606f3</t>
  </si>
  <si>
    <t>However, as taxi markets are increasingly disrupted by ride service companies, there is an increasing realisation that public transport may be next and that authorities must re-evaluate their stance on the whole mobility ecosystem in a unified and coherent manner. There are many reasons that this will not necessarily be straightforward, not least of which is that some see emerging mobility services, and ride services in particular, as increasingly competing in the same space as public transport (and potentially for certain pedestrian and cycling trips). This, if true, would certainly counter stated policy objectives for many public authorities and would require strong action to prevent such a loss. This framing of the question - ride services and public transport competing for a uniform, fixed and possibly even shrinking market, however, belies the reality in many cities.</t>
  </si>
  <si>
    <t>3847407dbbfce15bde88eb4b22db3177</t>
  </si>
  <si>
    <t>However, international trade in goods and services has been more volatile than world output in recent decades and, consequently, could be an important channel through which the crisis is spread to developing economies (Griffith-Jones and Ocampo 2009; World Bank 2008). The IMF (2009c) forecasts a 15.0 per cent decline in export volumes for the advanced economies in 2009, with a corresponding figure of 6.5 per cent in emerging and developing economies. Imported volumes are also forecasted to decline by 13.6 and 9.6 per cent, respectively, in emerging and developing economies.</t>
  </si>
  <si>
    <t>38541f83ab67b877d5d56cf4ab96dd53</t>
  </si>
  <si>
    <t>Budgetary support to the fisheries industry totalled RMB 129 billion (USD 19.4 billion) during the 2010-15, a record amount and a 154% increase from the previous five-year plan period. The diesel fuel subsidy was put in place after a sharp price rise in 2006. The subsidy was distributed according to the power of the fishing vessel.</t>
  </si>
  <si>
    <t>3858885da364e209438596812a89ae4f</t>
  </si>
  <si>
    <t>Some speakers pointed out that the full value of forest-related goods and services to their national economies could be much greater than the monetary figures reported by official statistics. Several speakers stressed that, for effective implementation beyond 2015, it would be essential to continue to facilitate capacity-building, training and technology transfer, through South-South cooperation as well as North-South and triangular cooperation. Speakers also highlighted the importance of working in partnership with members of the Collaborative Partnership on Forests and stakeholders, including the private sector and non-governmental organizations, and the need for adequate resources to strengthen implementation.</t>
  </si>
  <si>
    <t>385af61e75abafe8e3e557387cc2801d</t>
  </si>
  <si>
    <t>These behaviours are related to several major diseases, for instance, circulatory and respiratory diseases, and different forms of cancer and, according to calculations published by the WHO (WHO, 2009, Table 1, high-income countries), they are responsible for more than five million annual deaths in high-income countries worldwide. More specifically, the WHO estimates suggest that 68 per cent of the deaths and 44 per cent of the disability-adjusted life years are caused by a modifiable health risk (high-income countries). The last half century has brought large population-wide changes in health-related behaviour. Some of these changes - for instance, the decrease in smoking prevalence in several countries - can be expected to have had beneficial health effects.</t>
  </si>
  <si>
    <t>3861afffb9a935d6698e97d61890c687</t>
  </si>
  <si>
    <t>At the same time, the growing marketability of a new wave of innovations in green technology, energy, water, nanotechnology and genetics (Wade, 2010) has created new possibilities. But in order to exploit these opportunities, firms must be forward-looking and prepared (Perez and Soete, 1988; Perez, 2001). This requires the coordination of industrial policy, especially in an LDC context. New challenges — such as those resulting from climate change — require structural changes in the economy of both developed and developing countries on a scale and speed that market forces are incapable of implementing alone, which therefore requires State action. For LDCs wishing to benefit from positive integration into such production chains, a more nuanced but still systematic approach will be required, one that encourages domestic entrepreneurship and innovation. Industrial policy must accordingly be flexible, adapted to specific contexts and constantly responding to changing global and domestic conditions.</t>
  </si>
  <si>
    <t>38620888842a31350c0f584f0ac6043d</t>
  </si>
  <si>
    <t>Of other major causes of death, mortality from respiratory diseases also reduced steeply in the 2000s, converging to the EU average. These trends partially reflect improvements in available treatments and public health policies related to smoking (see Section 5.1). However, since 2006 rates of newly reported HIV diagnoses have more than doubled, and in 2015 Malta recorded the third highest rate of newly reported HIV cases in the EU/EEA (ECOC, 20161 This increase is largely attributable to outbreaks among the men who have sex with men (MSM) community.</t>
  </si>
  <si>
    <t>386370513abdb8ca49c247e946c802ad</t>
  </si>
  <si>
    <t>All these objectives must be integrated for each river basin. Member states can implement it according to their own legislation, and are free to set their own targets for the share of water bodies which will be restored by 2015. Therefore, member states are requested to develop river basin management plans (RBMPs).</t>
  </si>
  <si>
    <t>38689dbc2fb557b10a81fc1df7d999d5</t>
  </si>
  <si>
    <t>This institutional organisation affects policy coherence. Water quantity management spills over and is affected by choices made in other policy fields (i.e. agriculture, energy, urban development, public finances), which are often responsible for growing pressures on water resources. The multiplicity of actors involved in water management at central level, and the lack of institutional incentives in Korea (e.g. common objectives, performance indicators, etc.) On the one hand, this approach is well-suited to provide access to bulk water at the same price across the nation.</t>
  </si>
  <si>
    <t>386a5c6ea006b07db3a225873f9492aa</t>
  </si>
  <si>
    <t>The numbers of girls and women going into so-called STEM fields—science, technology, engineering and mathematics—are still very low, for example, even though many future jobs will lie there. However, if the pace at which women become frequent users of digital technologies is doubled, the workplace could reach gender equality much faster than many current estimates predict (Accenture, 2016). A programme in Costa Rica, for example, is helping girls in impoverished rural areas learn about science and technology in schools, and connecting young women graduates to opportunities to become entrepreneurs in information and communication technology.</t>
  </si>
  <si>
    <t>386c1f8a0937468d9270322a1b3f60ef</t>
  </si>
  <si>
    <t>In this class, household final consumption involves the acquisition of consumer durables, meaning goods that may be used for health primary purposes of consumption repeatedly or continuously over a period of a year or more (SNA 2008, 9.42). Household improvements are to be accounted for as investment: automatic staircase lifts for patients with mobility limitations; bathtub lifts and similar devices for adapting the housing situation of patients with transitory or chronic impairments, and hire of therapeutic equipment. For information on whether the fixed equipment described here is to be accounted as capital formation or current expenditure see Chapter 11.</t>
  </si>
  <si>
    <t>38734bab62c53c2c4b3e04da4ffee729</t>
  </si>
  <si>
    <t>Rare indigenous species such as the Indus River dolphin will be imperilled if the water flow from glacier melt is greatly reduced. Hydropower dams are also reportedly substantially decreasing in capacity even as new ones are being planned (Thakkar 2005). The World Bank, which has acted as principal mediator since the first treaty was signed between India and Pakistan in 1954, states that a major contributor to issues of water use is the crumbling water infrastructure that has seen people turn to pumping groundwater, which now supplies 70 per cent of the region’s water use (World Bank 2005).</t>
  </si>
  <si>
    <t>3873b1752c5d9bee9c18760d2001fd28</t>
  </si>
  <si>
    <t>The Farmland and VFV Land Laws could be incorporated as chapters of this law. Currently, the lack of co-ordination across various land management bodies prevents efficient land management and allocation. Existing land categories may be no longer practical and do not always reflect the reality on the ground.</t>
  </si>
  <si>
    <t>387531dde8bdcd74912f93f881423c50</t>
  </si>
  <si>
    <t>For example, many providers of public international climate finance have identified the different results (e.g. climate, development, social, economic) that can be expected from different types of interventions. Identifying lessons from this experience and learning from this will be important. Assessing results, as well as identifying effective pre-conditions and modalities for delivering climate finance, can be an iterative process and involve making trade-offs.</t>
  </si>
  <si>
    <t>38758ce339a299e8619fc243b6a987aa</t>
  </si>
  <si>
    <t>Actions that support this transition from adolescence to adulthood are also ones that can reduce the number of pregnancies to girls. Because the challenges are great and complex, no single sector or organization can face them on its own. Only by working in partnership, across sectors, and in collaboration with adolescents themselves, can constraints on their progress be removed.</t>
  </si>
  <si>
    <t>387a8afc44bca73c67da2c7dec9e277d</t>
  </si>
  <si>
    <t>Theory and experience clearly shows that relying on TAC management alone results in overcapacity, shortened fishing seasons, and fluctuating landings (OECD, 1997). Additionally, over-exploitation has not generally been prevented in fisheries managed solely by TACs. Reasons for this may include the level of the TACs and lack of compliance. However, setting the appropriate TAC is not always straightforward especially when there is considerable uncertainty and different views about how to measure the stock and its carrying capacity. Transparency in the estimation of the TAC and information sharing with stakeholders on the process and assumptions behind the estimation is an important part of a fisheries rebuilding plan as a consensus or common understanding of the biological situation and the targets chosen can help ensure buy-in by relevant stakeholders. If fishers and other stakeholders disagree or are uncertain about the fundamental state of the stocks they may be less likely to adhere to and support a rebuilding plan.</t>
  </si>
  <si>
    <t>38807ff6cc20be24e0e59944ff9fd129</t>
  </si>
  <si>
    <t>This means that many of the current INDCs are likely to face challenges in assessing progress made towards their adaptation-related targets and goals. Some developed and developing countries are also reporting (or planning to report) nationally on their progress on adaptation. Reviewing and analysing information already contained in National Communications across countries could inform Parties on how to better collect, report and use adaptation information at both national and international levels. It may also be useful to explore whether monitoring, evaluation and communication exercises under the Paris Agreement could help to inform work on other development processes (and vice versa).</t>
  </si>
  <si>
    <t>10.1787/9789264300002-3-en</t>
  </si>
  <si>
    <t>3881d6132bfc6c7f326c340b2c54133b</t>
  </si>
  <si>
    <t>In some countries, students are segregated into different tracks at early ages, reflecting the notion that only some children can achieve world-class standards. But PISA shows that such selection is related to large social disparities. By contrast, in countries as different as Estonia, Canada, Finland and Japan, parents and teachers are committed to the belief that all students can meet high standards.</t>
  </si>
  <si>
    <t>388d96f836fec756975c42ee96a2210b</t>
  </si>
  <si>
    <t>The relationship between family structure and performance in PISA was examined in the volume devoted to equity in PISA 2012. The equity framework in PISA 2015 focuses on the concentration of disadvantage and its association with students' access to educational resources, on differences in opportunity to learn, and on grade repetition and tracking. This chapter looks at how these mediating factors interact with students' socio-economic status; Chapter 7 examines how they affect students with and without an immigrant background.</t>
  </si>
  <si>
    <t>38939b735c7c90ed2ad53c207f791b52</t>
  </si>
  <si>
    <t>For instance, targeting rules generally result in job losers having to first tap into their savings and, in some cases, to dispose of a portion of their non-financial assets before becoming eligible for social assistance. In addition, eligibility generally depends on the labour market and income situation of other household members. The increase was particularly sharp in Estonia, Spain and the United States.</t>
  </si>
  <si>
    <t>3893a4ce91fc72415a072ce76d4ecb68</t>
  </si>
  <si>
    <t>The Program Staff and Supervisor Level certifications require educators to have a two-year diploma in ECEC. A Common Skills Working group has been established to identify what should be included in initial ECEC staff education programmes. Stakeholders are invited to comment on the identified skills and knowledge areas for ECEC staff. After receiving the comments, the plan will be revised. The goal of this initiative is to strengthen the workforce knowledge and improve quality ECEC delivery.</t>
  </si>
  <si>
    <t>38951c3b4c7f6b14ce6a52cf0e6a0358</t>
  </si>
  <si>
    <t>The green economy must not disturb the balance of the pillars of sustainable development. It was quite noticeable that the mistrust of the intent of the green economy, as expressed by some governments in the Rio+20 process, was a factor in the national consideration as there were lingering concerns on interpretation and implementation modalities. In this regard, the community-based organisation (CBO)/NGO responses were highly focused on social development, poverty eradication and livelihood issues. He outlined, ‘We accept that our tools will include a green and a blue economy based on various national approaches.</t>
  </si>
  <si>
    <t>38957758ce8296aae75f532d383c023d</t>
  </si>
  <si>
    <t>The Budget Policy Department within the MNE is responsible for managing the inter-budget relationship between the national budget and the oblast budgets. It decides on the general transfers (non-earmarked) from national to regional budgets to satisfy the needs of the region. General transfers are decided through a formula that projects revenues and expenses. The level of expenditure is largely calculated on the basis of the previous year’s data, with adjustment for inflation.</t>
  </si>
  <si>
    <t>38967a41139d2dd62be4a0077e7be392</t>
  </si>
  <si>
    <t>The Zanzibar Marine Station has become the Institute of Marine Science (IMS) of the University of Dar es Salaam and the Mombasa Marine Station is now the Kenya Marine Fisheries Research Institute (KMFRI). This station became L’Institut Halieutique et des Sciences Marines de 1’Universite de Tulear. For instance, in 1962, a decision was taken to close the EAMFRO as it was argued that marine science was unlikely to provide immediate economic benefit to East Africa.</t>
  </si>
  <si>
    <t>38983496dd22245d2d75eb45f48148f4</t>
  </si>
  <si>
    <t>However, we want to be clear that this approach is not entirely new to Ethiopia - there are already ‘glimpses’ of a green economy in several sectors and locations, which we illustrate in section 3. However, over the last few years, and prior to the CRGE, several green economy-type activities have been in operation, albeit often at a small scale at project level. While few are supported by mainstream policy as yet, they are gaining in prominence.</t>
  </si>
  <si>
    <t>3899143b741bb317554668af12763d3a</t>
  </si>
  <si>
    <t>In the context of future guidance on reporting on finance received, being aware of issues with monitoring this information can help clarify areas where the enhanced transparency framework could take into account different national contexts. In the first instance, climate finance is generally monitored in the context of broader sets of financial information. In many countries existing systems track the receipt of multiple different types of financial inflows.</t>
  </si>
  <si>
    <t>389923a29aebd63bf8c8b36065cf0d89</t>
  </si>
  <si>
    <t>In Canada, for instance, just 9% of students in rural schools have an immigrant background, compared to about 45% of students in city schools. Rural-urban differences of at least 20 percentage points are observed also in Australia, Austria, Belgium, Germany, New Zealand, Qatar, the United Arab Emirates, the United Kingdom and the United States. How well do rural students do? In Bulgaria, Beijing-Shanghai-Jiangsu-Guangdong (People’s Republic of China) [hereafter “B-S-J-G (China)”], Hungary, Portugal, the Slovak Republic and Turkey, the rural gap is of at least 80 score points before accounting for socio-economic status.</t>
  </si>
  <si>
    <t>3899bd899382564e073059b53cfc1183</t>
  </si>
  <si>
    <t>Support here rightly focuses upon the creation of new activities in innovative intermediate and high-tech areas and upgrading amongst existing businesses. There is evidence that support is being taken up by individuals and businesses on upward development trajectories. This initiating and stimulating effect of public funds is welcome and positive. However, such successful recipients have sometimes continued to receive further and ongoing support.</t>
  </si>
  <si>
    <t>389e34d3bbcd75a6c12ef3f58a2ca7df</t>
  </si>
  <si>
    <t>Porto Alegre, Red Latinoamericana Mujeres Transformando la Economia (REMTE)/Marcha Mundial de las Mujeres/Consejo Latinoamericano de Cieneias Sociales (CLACSO)/Agencia Latinoamericana de Information (ALAI). Historia, teoria y politicos, Madrid, La Catarata. Providing and Paying for Long-Term Care, OECD Health Policy Studies, Paris, OECD Publishing.</t>
  </si>
  <si>
    <t>389fd6d21981c7a25b948e1de5b4c034</t>
  </si>
  <si>
    <t>Most of them work, and are either paid (mainly the men) or unpaid (primarily the women), showing a trend of early and unequal sexual division of labour (Rico andTrucco, 2014). According to the information garnered from time-use surveys, like the situation among older persons, adolescent girls spend more hours per week on work overall (paid and unpaid) than adolescent boys, which also reflects the limited time available for leisure and recreational activities, sports and community participation (Cespedes and Robles, 2016). As highlighted in Social Panorama of Latin America 2015 (ECLAC, 2016g), accelerated population ageing will become the most relevant demographic trend in the region; the number of dependent older persons is expected to increase more than the number of people who can provide the care they potentially need.</t>
  </si>
  <si>
    <t>10.6027/9789289347945-5-en</t>
  </si>
  <si>
    <t>38a14701b37191a1236dc67f217872cc</t>
  </si>
  <si>
    <t>This requires a dialogue about mutual interests and joint values and not, as in many cases today, simply an information mode. The Nordic countries have an extensive occupational health and safety and environmental legislation in place and the mining companies' operations are controlled by permits. Our view is that respect for the rule of laws is already a prioritised area in the Nordic mining industry.</t>
  </si>
  <si>
    <t>38a41863fd63c9197fece7fa45689c66</t>
  </si>
  <si>
    <t>Development of machinery pools based on private-public partnership is also organised through Service and Collection Centres, established by local Social and Business Corporations that received budget funds for this purpose. Their activities are focused on small farmers. Not all legal entities, however, may be eligible to use the special tax regime.</t>
  </si>
  <si>
    <t>38a49e14839ace252b0d15216694eeed</t>
  </si>
  <si>
    <t>Single-parent families then face a much higher risk of poverty than families with two parents in every country: while 1 in 10 families with two parents is income poor on average across the OECD, the poverty risk is three times higher (33%) for single-parent families. Across the OECD, this poverty risk affects about 1 in 6 children living in singleparent families. Children in this family situation nevertheless represent a growing share of the poor child population: around 39% of poor children are with in single-parent in 2014 on average in the OECD while their proportion was more than 4 percentage points lower in 2007.</t>
  </si>
  <si>
    <t>38a53244f7ee854b35e57255340afc17</t>
  </si>
  <si>
    <t>The transfer by the municipality fund is allocated to individual municipalities on the basis of a very complex distribution formula using a variety of objective indicators (Bos, 2010). This not only takes account of the number of inhabitants, but also corrects for differences in tax-eaming capacity (real estate value of dwellings and business property) and external circumstances, like a regional function or the social and physical structure. This includes indicators for the number of households receiving social benefits, the number of people from ethnic minority groups, the number of young or elderly, the density of addresses and the surface area of the historical centre. However, differences in other revenues, like interest, dividend or from the sale of land, are not taken into account.</t>
  </si>
  <si>
    <t>38a633fdd6149a704f17a31c1b34ed0c</t>
  </si>
  <si>
    <t>Top-earning, tertiary-educated women entrepreneurs tend to earn less than equally educated women in wage employment, while the opposite is true for men. The evidence clearly suggests that self-employment is a pathway to wealth only for a small group of well-prepared, highly motivated women. Improving the earning prospects of self-employment is critical to making it more attractive to women. National and local governments can encourage more women to enter industries that provide significant opportunities for growth and wealth by developing or sponsoring web-based knowledge platforms on emerging business opportunities, mentorships for aspiring entrepreneurs, and pre-incubator workshops that help women transform their ideas into viable businesses.</t>
  </si>
  <si>
    <t>38a793e11496980003f2b56854347c75</t>
  </si>
  <si>
    <t>Developed in Washington State, it has proved successful and is now being introduced in other parts of the United States. Courses are provided in occupations in high demand. In Washington State combining basic skills with vocational content is facilitated by the availability of both types of programme at community and technical colleges, and I-BEST programmes are available in every college in the state.</t>
  </si>
  <si>
    <t>38a8ccf451dfb9ff983db7f58d36c298</t>
  </si>
  <si>
    <t>In Algeria, education became obligatory in 1970. In Libya, education is compulsory and is free of charge at all levels, including advanced education. Today, the public sector remains the largest sector employing women, hiring 50% of all women in the labour force in 2012 (OECD findings). Likewise, in Tunisia the most important share of women in the labour force has attained tertiary education, with a rate of 38.3%, against 19.1% for males, followed by females with secondary' education (30%, against 37% for males), and with primary education (19.3%, against 32.9% for males) (Tunisia national census, 2014).</t>
  </si>
  <si>
    <t>38aa1cdf34698191239b780c761e2352</t>
  </si>
  <si>
    <t>These shortages are particularly pronounced in schools attended by disadvantaged students. Since 2010, the MEP has invested significantly in upgrading schools' infrastructure and rolling out access to new technologies through the internationally-recognised Educational Technology programme (Programa de Informatica Educativa, PRONIE). But this programme has only reached 55% of public primary and lower secondary schools and roughly 80% of students (MEP, 2016) and limited attention has been given to the widespread and acute shortage of textbooks and other important learning materials. Teachers can no longer require children to repeat the first grade of primary school, while students have more opportunities to retake exams and only have to repeat the subjects failed rather than the entire year.</t>
  </si>
  <si>
    <t>38abdc242f33debdc30224730298dd2e</t>
  </si>
  <si>
    <t>Establishing common indicators, shared data collection and a single information system will be important to improving the accessibility and use of data for improvement and accountability purposes. Costa Rica should consider creating a dedicated independent evaluation agency to promote more evidence-based and results-driven policies and support the development of a stronger culture of evaluation at all levels of the system.</t>
  </si>
  <si>
    <t>38ad51156a25fa48c298ea6e22669063</t>
  </si>
  <si>
    <t>This organization receives product fees and distributes payments for collected recyclables and packaging. Waste disposal norms are defined depending on the amount of recyclables present in the generated waste. On the one hand, this approach creates a baseline against which waste generators are inspected, but on the other hand, it may lead a waste generator to report waste “as expected” by the established/normed amounts. Collection companies operating in an oblast have to calculate and report a cost-based waste fee for collection and disposal in relation to the subsidized waste fee actually collected from the population.</t>
  </si>
  <si>
    <t>38af9883e157d8dabcedf5e169c10b99</t>
  </si>
  <si>
    <t>Both Estonian and Russian wetlands have been identified as Important Bird Areas, and the Estonian as a Natura 2000 site. Despite the fact that the Ramsar Sites and protected areas do not cover the entire Lake Peipsi/Chudskoe wetland area, their presence on both sides of the national border undoubtedly has great effect for the protection of the habitats of rare and threatened species, especially for migratory species and those having large individual territories. The management plan for the Pskovsko-Chudskaya Lowland was prepared in 2001-2003 within the Russian-Danish project, with the participation of experts from neighbouring Estonian Ramsar Site (its provisions regarding nature conservation, the sustainable use of natural resources, and international cooperation mainly remain to be implemented).</t>
  </si>
  <si>
    <t>38b3b97c6c5361928b597d69dd033fe6</t>
  </si>
  <si>
    <t>In 1991, a tax differentiation was introduced to reduce air pollution from lead, particularly in the capital city, Bangkok. The tax was one element in a package of measures to increase awareness of the damage caused by leaded petrol, liberalise fuel markets and support oil companies to produce unleaded fuels. Consumers responded rapidly to the new price differential between unleaded petrol (THB (Thai baht) 14/litre) and leaded petrol (THB 15/litre) and within 30 days, the share of unleaded fuel had already risen to 30 per cent (Institute for Global Environmental Strategies, 2004).</t>
  </si>
  <si>
    <t>38b4c72be4b9e5c446564142d099aa57</t>
  </si>
  <si>
    <t>This framework describes teacher professionalism through teachers' knowledge base, autonomy and peer networks. In order to measure how well education systems support teachers' professionalism in each of these domains, TALIS calculates the average number of best practices, as reported by teachers (Box 2.1). Each of the domains of teacher professionalism is scaled from 0 to 5, with 5 representing a theoretical maximum where all practices within the domain are observed.</t>
  </si>
  <si>
    <t>38b69af415ccf47b1886d847293393cb</t>
  </si>
  <si>
    <t>Patent buyouts, prizes, and proportional prizes may be other means of doing so (Bhagwati, 2005; Elliot, 2010). Use of more traditional subsidies, co-financing arrangements, and joint ventures should also be explored, within a framework of appropriate protocols for maintaining the public-good nature of research products (Pardey and Beintema, 2001). In the current context, a larger number of actors (civil society organizations, the private sector, farmers, and multilateral organizations) contribute toward this end. Although the number appears large, the general perception is that it is inadequate, especially when measured against the needs of small-scale farm holders who, for the most part, have been deprived of the services of such workers (Lele et al. Agricultural extension workers, free from any particular interest in promoting the use of commercial products, are still an important vehicle for the transmission of knowledge, information, and training for small farm holders, provided that they have adequate training themselves, a clear mandate, and appropriate incentives to perform their job. It is therefore vital that governments continue to provide quality rural extension services at a large scale to address the specific needs of famers.</t>
  </si>
  <si>
    <t>38b72fe7794ba88d39f627fb1964cfdd</t>
  </si>
  <si>
    <t>However, past experience suggests that a study of best practices in stockholding for emergency situations may provide useful information for capacity building in those countries most concerned about food security. One of the major international responses to commodity market volatility in the past has been compensatory financing, such as what was provided through the European Union’s Systeme de Stabilisation des Recettes d’Exportation (STABEX) to ACP countries and the Compensatory Financing Facility of the International Monetary Fund (IMF). Both programmes aimed to provide compensatory finance to help countries avoid a negative impact on growth from sharp commodity price changes.22 During the recent price surge, a number of countries which experienced significant increases in their food and fertiliser import bills, resorted to the Exogenous Shock Facility (ESF) of the IMF.</t>
  </si>
  <si>
    <t>10.1787/9789264205406-7-en</t>
  </si>
  <si>
    <t>38bc5fd8f2f175e96e2db708b3c09b6d</t>
  </si>
  <si>
    <t>A high-ranking position provides the leader with the necessary understanding of the system’s values and structure, and brings the power to be able to seize opportunities for innovations, and even the ability to change regulations, allocate resources, and implement the innovative learning reform. The common goal must present the essence and main challenge to be addressed so that it can serve as a symbol for the change that will foster legitimacy and stakeholder support for the investment of the time, money and expertise required. The vision should attract partners and followers, and provide them with the motivation, suggested methods, and narratives to explain the importance of such reform for innovative learning. The vision gives meaning to such concepts as “improving”, “learning” and “environment” providing the necessary context and relevance that are understood by and attractive to potential partners. The vision informs benchmarks and suggests evaluation criteria for assessing implementation measures. Without such a vision, there may well be too many routes to implementation and too much empty rhetoric, even mistrust in future reforms.</t>
  </si>
  <si>
    <t>38bc640a2f97e0b78617ba4b3b690376</t>
  </si>
  <si>
    <t>The Austrian government has created a legal framework that balances rights and obligations between the city authorities, companies that manage private housing and the incoming migrants. Migrant-oriented urban policy packages for large cities should differ from urban policy packages covering smaller towns, but it should be acknowledged that internal migration affects not only cities but also towns and villages. National authorities may wish to analyse the experience of the Baltic Sea countries in improving the system of public service provision to migrants by delinking it from registration status and using the existing identification number system (INS) instead (Tukmadieva, 2015).</t>
  </si>
  <si>
    <t>38be1a427d730844722ea8eee0279e23</t>
  </si>
  <si>
    <t>These transformations must combine a production pattern that is more socially inclusive and environmentally sustainable and a State with a redistributive capacity that expands access to well-being, promotes capability development and sends out positive signals to encourage equality through mutual recognition combined with the widespread exercise of both individual and collective autonomy. Social Indicators Research, vol. Data challenges and availability from a comparative perspective (LC/L.3695), Santiago, Chile, Economic Commission for Latin America and the Caribbean (ECLAC). Policy Research Working Paper, No.</t>
  </si>
  <si>
    <t>38bef832d76b04bfa7ad9680858d2b5d</t>
  </si>
  <si>
    <t>It is also considered to be one of the best forms of energy commodities to deliver modern, economically viable, affordable, efficient and reliable energy services. Therefore, electricity occupies the highest position on the energy ladder and is regarded as the cleanest (to end-users) and most efficient of all fuels on the ladder (table 2.1) (Toole, 2015). It is also expected to play an even greater role in the future worldwide energy matrix as its use for transport services expands. It equals production of energy products plus imports minus exports minus international bunkers plus or minus stock changes.</t>
  </si>
  <si>
    <t>38bf0857d00bda8f11f9b8dcf0f49d86</t>
  </si>
  <si>
    <t>Federal alerts were activated in 33 municipalities in the State of Mexico, Morelos, and Michoacan, and the State of Jalisco implemented its own gender alert in eight locations. These local, multi-purpose anti-violence centers are intended to offer psychological, legal, and medical care; temporary shelter; consultation with child development experts; and workshops on social and economic empowerment to support women in breaking the cycle of violence and starting a self-sustainable life free from violence. In practice, however, stakeholders say that these centers are underfunded and need more resources. For instance, SEP developed the programme Construye T, which has been implemented in some public high schools to promote socio-emotional skills in students, teachers, and principals. The programme’s goal is to encourage them to better assess the consequences of their actions, develop pro-social behaviours, and improve interpersonal relationships in order to improve the schooling environment. The educational system plays an important role in changing attitudes towards women, which can go a long way towards reducing violence against women.</t>
  </si>
  <si>
    <t>10.18356/8067b1a8-en</t>
  </si>
  <si>
    <t>38bf6ad48fb9604a451ee228afd87278</t>
  </si>
  <si>
    <t>At the global level and with the exception of for rice, which has a comparable nutritional contribution level to that of wheat, the contribution of other cereals is almost negligible. It is therefore important to try and assess the extent of wheat security at the level of individual countries as well as of the region more broadly. In other words, to assess how far the countries of the region are secure or safe in terms of wheat availability. Within the context of this study, wheat security is defined as being available at all times and in adequate quantities that satisfy demand.</t>
  </si>
  <si>
    <t>38bff42255fbc1afa6a1cd41685cb2d3</t>
  </si>
  <si>
    <t>It has the legislative framework for ownership unbundling in place, and the transmission system operator has applied for certification. It has taken steps to develop comprehensive legal and regulatory frameworks for unbundling and third-party access, although progress is quite limited. A successful regional market requires harmonised technical rules and codes for operating electricity (and gas) networks and interconnectors.</t>
  </si>
  <si>
    <t>38c5633b63ba8ee16fd89c5744a89ec2</t>
  </si>
  <si>
    <t>Education and competencies largely determine the quality of a labour force. In a global economy that is becoming increasingly dependent on skills, countries with low'er skill levels need to develop their human capital and be more competitive. However, attempts to boost workforce skills through vocational training without considering how they interact with labour market developments and policies are likely to be ineffective (OECD, 2015a).</t>
  </si>
  <si>
    <t>38c580a920cf09c27b7150ed662334ac</t>
  </si>
  <si>
    <t>Ideally, quality and outcome measures should encompass the entire patient experience, from first access in primary care (prescribing indicators) to secondary care (both inpatient and community-based) to follow-up measures to recovery measures. Information from population surveys to establish prevalence of mental disorders would then form an important backdrop to improved quality and outcome measures, giving an indication of the coverage of services. Information technology (IT) tends to be underdeveloped and less widely adopted and used for clinical care support. The study found that the data sources most widely available across countries at the time were hospital administrative databases, national surveys and national registries. The absence of a Unique Patient Identifier (UPI) in many countries posed problems for constructing certain quality of care indicators, in particular those assessing continuity of care and quality of prescription or treatment in primary and community care.</t>
  </si>
  <si>
    <t>38c843f8784fa14c43c925b5505a4da2</t>
  </si>
  <si>
    <t>However, extensive VET investment has not yet yielded changes in the proportion of students undertaking upper secondary VET, and with enrolment rates at 27% in 2015-2016, the 2017 is unlikely to be met. According to OECD (2017[47]), the lack of continuity in implementation of all types of externally-supported large-scale VET projects beyond the initial funding cycle is seen by officials as compromising their success. Projects have a fixed length of generally no more than five years, which is a short period to set up proper institutional mechanisms.</t>
  </si>
  <si>
    <t>38ca70b6f2344cd57778efa91bf43d16</t>
  </si>
  <si>
    <t>When a larger quantity of variable renewables is connected to the grids, it could put the stability of the power system in risk. Active power control systems, reactive power compensation devices and LVRT capabilities are among the requirements suggested. The draft standards are seen by the industry as stringent, and would require developers and turbine suppliers to upgrade their equipment (BNEF, 2010b). Industry insiders predict that the new standards could favour a few large wind power manufacturers and drive out smaller competitors.</t>
  </si>
  <si>
    <t>38cb62ce41ddb87647a5dc98376c41e3</t>
  </si>
  <si>
    <t>The provisions form a general social security policy, but farmers can benefit if they satisfy income and other criteria for such assistance. For example, the Working for Families package offers various tax credits, childcare and accommodation payments to families with children who are below a certain income level. These institutions are designed for sharing risks, specifically, or as part of a broader rationale and include insurance, futures and options markets, co-operation, forward contracting, vertical integration, and other arrangements.</t>
  </si>
  <si>
    <t>38cc2c657610230c6aefd07616d78ae2</t>
  </si>
  <si>
    <t>Comparison of the indicator over time requires adjustments to be made for inflation, while comparison between countries requires adjustments for purchasing power parity. The goals, targets and indicators were conceived as a minimum level of living standards for the world's inhabitants. In this way, the international community showed its central concern with overcoming critical deficiencies in different dimensions of development.</t>
  </si>
  <si>
    <t>38cc8165375799f68f596309d8eaec76</t>
  </si>
  <si>
    <t>For example, they need training and development in the areas of management, marketing, accounting, industrial safety training, and perhaps technical training. University-based incubators mentioned that the majority of female graduates are not oriented to, or sufficiently informed about, the possibilities of creating an enterprise, preferring instead to work in a stable salaried job or in government. Others stated that they would have to increase aw'areness of the incubator among women.</t>
  </si>
  <si>
    <t>38ccbed6e635e594914e5a1a0463ad37</t>
  </si>
  <si>
    <t>In doing so, provide the RIC with the capacity and financial means to fulfil its commitments based on a clear mandate and agenda. Tekes, the main funding agency for applied R&amp;D and business sector innovation, has seen its R&amp;D budget shrinking steadily since 2010. Over the period 2011-17, its budget has been cut by 51% (in real terms).</t>
  </si>
  <si>
    <t>38cd50f3f46306ffc7ee17db7758926c</t>
  </si>
  <si>
    <t>It provides information and discussion on policies for the successful adoption and use of information and communication technologies (ICTs) across the economy. These case studies are made available in the Annex of the report. The use of such data by the OECD is without prejudice to the status of the Golan Heights, East Jerusalem and Israeli settlements in the West Bank under the terms of international law.</t>
  </si>
  <si>
    <t>38ced892710c84f776a46ab2d2809da7</t>
  </si>
  <si>
    <t>Identify indicators of performances and outcomes of mental health care. Identify at which levels (national/regional, local or individual) data are available in the nine European countries. Develop a strategy for the collection of information about performance and outcome indicators of quality of mental health care.</t>
  </si>
  <si>
    <t>38d0d962df5e4303563c512a9c74e85d</t>
  </si>
  <si>
    <t>Table C.1 gives regional information on the time and costs spent in procedural compliance for both exports and imports. A general trend is that the poorer the region, the higher is the time spent in compliance and cost of compliance at the border. Sub-Saharan Africa has the highest cost and time spent in compliance of all regions covered in the table.</t>
  </si>
  <si>
    <t>38d12752c997ea12908275921c5163cd</t>
  </si>
  <si>
    <t>Noise is reduced by building dikes, upgrading facilities, adjusting tipping techniques and so on. This is also an area that is controlled by permits and limits. All but one of the criteria have the highest priority level of A. Consequently, the environment is a very important core subject for the Nordic mining industry to fully implement.</t>
  </si>
  <si>
    <t>38d771759a134d6c801f4e20b769598f</t>
  </si>
  <si>
    <t>Initially, the means-test was applied to the household income, but because of low take-up rates in the early years of operation of the programme, this was altered to only include the income of the care giver and his/her spouse. In 2008, the means-test was amended and was set at ten times the value of the grant. In addition, the means-test is doubled for married couples with two earners, making it more generous and hence more likely to pass it for poor households.</t>
  </si>
  <si>
    <t>38d91617820ed5406d5e4b8c1d406a62</t>
  </si>
  <si>
    <t>Because of this, different techniques are used to build the index of material deprivation. In practice, material deprivation can be one indicator within an MPI. The methodology underlying the MPI is based on Alkire and Foster (2011) and offers a high degree of flexibility in the choice of indicators.</t>
  </si>
  <si>
    <t>38d9210634bd8690cb09cc97ba7088b9</t>
  </si>
  <si>
    <t>Affordability remains a barrier to those who have coverage but cannot afford the Internet or cannot afford to use it as much as they would like. Eleven LDCs have mobile Internet prices of less than 5% of income. The biggest gap is with skills: only three LDCs have a gross secondary school enrolment higher than the world average.</t>
  </si>
  <si>
    <t>38dae1e55e85428593b3b230296025bf</t>
  </si>
  <si>
    <t>They are expected to increase in both scale and influence over the next decades due to greater wealth and the growing need to cater to ageing populations in both OECD and non-OECD countries. Institutional investors have traditionally provided long-term capital with investment portfolios built around the two main asset classes (bonds and equities) and an investment horizon tied to the often long-term nature of their liabilities (OECD, 2015g). Looking at large OECD pension funds only, direct investment in infrastructure projects of all types accounted for 1% of their asset allocation in 2013. Green infrastructure, including clean energy, is estimated to account for an even smaller share (ibid.). Too many barriers still stand in the way of scaling-up the participation of institutional investors (Box 2.2).</t>
  </si>
  <si>
    <t>38dbc39d46229f19fa4950c3f14b69fb</t>
  </si>
  <si>
    <t>However, global trends have contradicted this prediction, with populations shifting towards cities even in developed countries, and especially in Africa. The spatial nature of agglomeration economies is at play: in-person interactions are still important for networks, knowledge sharing and relationships: goods still travel by truck and rail; food cannot yet be 3D printed; and workers still commute to offices, stores and factories daily. In the light manufacturing sector small firms in Africa are constrained by access to land and finance as well as entrepreneurial skills (Dinh et al., Helping to remove these barriers could open up opportunities for aspiring informal sector operators.</t>
  </si>
  <si>
    <t>38dbf07f49266d10d0f676ea091aac22</t>
  </si>
  <si>
    <t>In 43 countries in Africa, 23 in Asia and Oceania, 5 in Latin America and the Caribbean, and 2 in Eastern Europe, women are reported not to have equal rights with men to acquiring and owning land (UNDESA, 2010). In most African and many Asian countries, although equal property-ownership rights are stipulated by law, the prevailing customary practices3 (which in a number of cases take precedence over statutory law) prevent women from having control over the shared property of the married couple, or even over the property that they brought into the marriage (UNDESA, 2010; OECD, 2006b; EIU, 2010). There is little that ICTs can do to address such legal barriers. For example, in Viet Nam, the Government has launched a number of initiatives to assist women entrepreneurs, including opening special branches at Sacombank (the country's largest privately owned commercial bank), and starting a programme dedicated to women in rural areas at Agribank (the country's largest state-owned commercial bank).</t>
  </si>
  <si>
    <t>38ddecfdb4912243e88ba8cea63ecfe9</t>
  </si>
  <si>
    <t>As small states are highly open to trade, their inflation rates are largely influenced by inflation in their largest trading partners or in the country whose currency is used as the domestic currency. Thus, unlike advanced economies, where inflation targeting guides monetary policy, inflation targeting is not suitable for the conditions facing many Commonwealth small states.</t>
  </si>
  <si>
    <t>38e0f75a3999d590db8ce7d4c0a39e7d</t>
  </si>
  <si>
    <t>Thus funding for the “active” services of the El system was in principle, before taking subsidies from government into account, a quarter of funding for passive unemployment benefits. Table 5A. 1 (see Annex 5A) lists these programmes, together with a tentative allocation of each programme to Categories 1 to 7 of the OECD/Eurostat classification, which is a classification by “type of action” rather than by target group. The sub-sections below follow this approach, and include some comments based on Table 5A.1.</t>
  </si>
  <si>
    <t>38e152f2bcc68f567d42fff7613a2ed7</t>
  </si>
  <si>
    <t>Total government revenue is projected to reach ETB 498 billion by 2025/26 under the high revenue scenario and the budget deficit is projected to decline to ETB 34 billion. Four scenarios correspond to different assumptions regarding the level of social protection expenditure relative to GDP; three of these four include humanitarian relief while one does not. These are analysed with reference to low- and high-growth scenarios for GDP.</t>
  </si>
  <si>
    <t>10.14217/fcde737e-en</t>
  </si>
  <si>
    <t>38e1ee64b27997a248859e0008bd911a</t>
  </si>
  <si>
    <t>It is indiscriminate in cutting across racial, ethnic, class, economic, religious and cultural divides. As such, VAWG has numerous damaging consequences for the welfare of women and girls, impacting upon their physical, mental and sexual well-being. It is worth bearing in mind that violence against women is universally under-reported. Reporting rates are not necessarily a good proxy for prevalence rates.</t>
  </si>
  <si>
    <t>38e2e343ce3be61efbd31acb750f94f8</t>
  </si>
  <si>
    <t>There are no seating arrangements for the women at the Upazila Parishad offices, and they are rarely allowed to play a role in development activities in their area. The Upazila Parishad (Reintroduction of the Repealed Act and Amendment) Bill 2009 does not include any guidelines for the new posts. In the Union Parisad, proxy representation exists, which means male members of the family represent women Union Parishad (UP) members and many husbands help their wives with their work in the Union Parishads (Nazneen and Tasneem 2010). Many female members have participated in shalish (a social system for informal adjudication/justice) and many of them have presided over the shalish sessions. Various non-governmental organisations (NGOs) and women's organisations training programmes that focus on alternative dispute resolution and human rights, support creating space for women to participate in these shalish. Women in Bangladesh feel more comfortable discussing issues like marriage, divorce, domestic violence, dowry or polygamy with the female UP members.</t>
  </si>
  <si>
    <t>38e4b86b829ec68eeef8a37361d70500</t>
  </si>
  <si>
    <t>As such, independent monitoring mechanisms, such as gender equality or human rights commissions, have the responsibility to provide independent recourse to complaints related to gender-based discrimination and oversee the implementation of the gender equality commitments of the government. Finally, parliaments and parliamentary' committees can help provide checks on various government entities and also contribute to the longevity and sustainability of gender equality reform during periods of change in the political environment (OECD, 2014). Indeed, public sector capacities required for embedding gender equality can only be as effective as the general government capacities, including planning.</t>
  </si>
  <si>
    <t>38e590463602437e5ec0c98cb2848a13</t>
  </si>
  <si>
    <t>Economic instruments for mainstreaming biodiversity in agriculture are generally underutilised, though mechanisms such as payments for ecosystem services are being increasingly implemented in a range of countries. Additionally, significantly enhanced efforts to identify and reform environmentally harmful government support to agriculture would contribute to mainstreaming efforts. An increasing number of countries are reporting to the OECD Producer Support Estimate database on agricultural support, which is a step in this direction.11 Large-scale community engagement in natural resource management in the agricultural sector has been undertaken in certain countries such as Ethiopia and Australia, which contributes to raising awareness and enables adoption of improved technologies and practices.</t>
  </si>
  <si>
    <t>38e82651784bcaf5a894c34ca80e16cc</t>
  </si>
  <si>
    <t>Its objective is to identify opportunities to improve regulatory and market designs to create a framework for timely and adequate investments, in particular in conventional power plants. These measures constitute a basic package that will bring benefits, not only in terms of security of supply, but also in terms of overall efficiency during the transition to a low carbon economy. First the degree of uncertainty concerning climate policies and the pace of deployment of renewables may magnify risk to such an extent that markets alone are unlikely to deliver efficient and timely investment responses.</t>
  </si>
  <si>
    <t>38e988dcc1520ce5bf1c379de65b8614</t>
  </si>
  <si>
    <t>It will not realise its potential as one of the world’s major emerging market economies, however, if it relies merely on exploiting its natural resources and its demographic structure. It will need to develop its human capital through education that leads to effective learning and skills formation. It must do so urgently, given the lead that comparator and competitor nations, especially in the Association of Southeast Asian Nations (ASEAN) but also in other regions, have over Indonesia on many indicators of physical infrastructure, educational attainment and performance, advanced human capital and research capacity, and the pace and scale at which they are moving ahead.</t>
  </si>
  <si>
    <t>38ea224bc2e764f610819b0fad51f100</t>
  </si>
  <si>
    <t>It briefly reviews what such monitoring and evaluation frameworks may look like in theory and practice. The chapter also considers notions of climate risk, vulnerability and resilience, as well as the need to establish baselines and targets for monitoring and evaluation. This however, requires a flexible adaptation process that can respond to changing climate circumstances. As climate uncertainty decreases, and data availability and monitoring and evaluation capacity improve, the focus may gradually shift towards an evaluation of current levels of adaptation against projected climate change. Fifty Least Developed Countries (LDCs) have formulated National Adaptation Programmes of Action (NAPAs), which identify the countries’ urgent and immediate adaptation needs.</t>
  </si>
  <si>
    <t>38eb8e9a3ed821d5fc4a0691d95eea85</t>
  </si>
  <si>
    <t>The recommendations contained in the final report of the ministers’ meeting include: (a) the establishment of a regional drug control focal point by the regional economic community secretariats to develop and implement regional drug control strategies and to support individual States; and (b) the development of regional and national centres of excellence for the treatment and care of drug dependence. The ministers also recommended that the member States of the African Union, in partnership with WHO and UNODC, should develop model laws to provide a basis for legislative review at the member State level to address new and emerging drug control challenges. Officials from 13 African countries attended the fourth International Annual Meeting of the Airport Communication Project (AIRCOP), held in Panama City from 21 to 23 April 2015.</t>
  </si>
  <si>
    <t>38eca9e43c281709f9e267c0451b2a4d</t>
  </si>
  <si>
    <t>If projects or interventions are small however, they are less likely to have impacts on the wider economy and the latter may not be needed. Generally, the types of costs should include start-up costs, programme costs, capital costs, personnel costs and opportunity costs. All the costs should be discounted to their present value. These are expressed in terms of probability', and are therefore not discounted. The approach is based on prioritising threat management for biodiversity, following Carwardine et al. (</t>
  </si>
  <si>
    <t>38ecb99ba0eec1e20eb744e634fd2095</t>
  </si>
  <si>
    <t>The teacher uses a template to provide the answers with a required maximum number of pages per answer. The marking of the portfolio relies on a detailed set of assessment rubrics describing the meaning of Unsatisfactory, Basic, Competent and Outstanding performance across the different aspects assessed within each component. Both academic centres are required to develop a system of automatic marking for multiple-choice questions and to select and train external markers to assess the test open-ended questions and the portfolios. The monetary reward is broadly equivalent to an extra monthly salary per year for ten years (distributed in two annual instalments).</t>
  </si>
  <si>
    <t>38ee18eb5cc4148f84f650b5c6b3b35d</t>
  </si>
  <si>
    <t>Key points from three of the four cases provided by Belgium, as well as one of the two cases from Armenia, are also referred to in the body of the report but condensed versions of those studies have not been included. Consideration was also given to ECE regional coverage in the UNESCO Final Report. One member State submitted in 2007 and again in 2015. Six member States submitted NIRs for the first time in 2015.</t>
  </si>
  <si>
    <t>38f325d1d2af4cb8a5947f42056abeb8</t>
  </si>
  <si>
    <t>This paper highlights the gaps, inconsistencies and uncertainties in the current reporting framework, which was developed for both long-standing obligations and mitigation pledges for the period to 2020. The paper also identifies possible improvements in the UNFCCC reporting framework in the context of the post-2020 transparency framework and nationally determined contributions (NDCs) for the post-2020 period. Ce document met en evidence les lacunes, incoherences et incertitudes de l’actuel cadre de notification qui a ete elabore pour rendre compte a la fois des obligations de longue date des pays et de leurs engagements d’attenuation jusqu’en 2020. These reasons include understanding individual or collective commitments or pledges, tracking progress towards them, providing confidence in and enhancing accountability of quantified information measured and reported, and providing background information - including on the scope and ambition of national climate responses.</t>
  </si>
  <si>
    <t>38f3fa032ba3c6bd9cb9d7964afad24c</t>
  </si>
  <si>
    <t>Finally, 16% of experts believe that greater use of AVs will have a negligible impact on overall vehicle use because other modes will adopt automation technologies in order to compete with AVs, thus offsetting the growth potential of the private use of AVs. The top barriers to the uptake of autonomous cars that experts identified include safety and security issues, technological challenges, and legislation and regulatory issues. Of the electric vehicle (EV) fleet, full-battery EVs are expected to comprise the highest share of vehicles by 2050.</t>
  </si>
  <si>
    <t>38f4020c16d00167fa2ccf35a4ca58d6</t>
  </si>
  <si>
    <t>Yet they also highlight the particular role ODA can play in least developed countries and Small Island Developing States and in leveraging other types of resources, including private investment. Increasing the tax take in developing countries by one percentage point would yield roughly an additional USD 300 billion, which is more than double of the amount of global aid today. Global capital markets are estimated at USD 218 trillion, so even a small shift in resource allocation could have an enormous impact.</t>
  </si>
  <si>
    <t>38f7887d9f6f3b6212295b693b7ac5f5</t>
  </si>
  <si>
    <t>The 2008-9 cuts in fossil fuel subsidies, and the support for renewable energy, form a strong foundation for this (although subsidy removal was introduced primarily for financial reasons, and the savings being realised in the treasury have not been directed to renewable energy development or energy efficiency).. Ethiopia has also joined the Friends of the Fossil Fuel Subsidy Reform movement that comprise a number of non-G20 countries, enabling Ethiopia to gather momentum for putting pressure on the G20 Countries to adopt similar measures. Green policy instruments, such as payments for ecosystem services, feed-in tariffs for renewables, and taxing unsustainable use of natural resources are promising, but are not yet in place to send the right policy signals to public and private sectors alike. Finally, the CRGE’s principal assumption is that international climate finance will offer an incentive that is greater than prevailing incentives for ‘brown’ practice; yet international prices for carbon have been disappointing, and there is a strong risk that they remain too low, too expensive to access, and too volatile to provide a sure and single driver for green growth in Ethiopia.</t>
  </si>
  <si>
    <t>38f87c3a3584c0158063235e879cd52a</t>
  </si>
  <si>
    <t>With Singapore’s emergence in 1823 and the addition of Port Klang, the reign of the Penang port started to decrease and in 1932 Singapore overtook Penang as the main port of the Straits Settlements. Efforts have been made to revitalise the Weld Quay and to transform it into a vibrant tourist sport by tapping into its heritage of colonialism and clan jetties. Old abandoned buildings are being converted into hotels without destroying their history. Weld Quay’s old role as a transportation centre is being revived, with plans to integrate Penang’s ferry and bus services.</t>
  </si>
  <si>
    <t>38fa62feacc369acca1caf63de5db0fc</t>
  </si>
  <si>
    <t>Both of these dedicated climate funds offer relatively small grants - of around US$5 million - to partner countries for capacity building and readiness activities. The Forest Investment Programme has approved on average US$61.6 million annually between 2010and 2014, making it one of the most significant sources of finance for forests. The fund offers bridging finance between early policy and capacity building support and efforts to demonstrate successful programmes that will lead to verified emission reductions on the ground.</t>
  </si>
  <si>
    <t>38faa0b2f1c6a895ab4328371d9cf96d</t>
  </si>
  <si>
    <t>The country recognizes the advantage of diversification to strengthen its energy supply structure, and is also looking to increase the number of small and medium hydropower producers (Government of Japan, 2014). Planning and integrating a large number of small power generation plants utilizing different resources, and dispersed over broad geographic regions, has helped support a more stable supply that incorporates variable renewables in some areas. Furthermore, the introduction of increasingly affordable battery storage enables variable renewable energy, such as solar and wind, to become “dispatchable” resources, which are able to store surplus generation and then supply power systems when demand is present. Technology for battery-based energy storage systems is improving and costs are projected to continue to fall, pointing to the growing potential for increased renewable energy uptake.</t>
  </si>
  <si>
    <t>38fab720019cad89a08c5252e6ed7774</t>
  </si>
  <si>
    <t>The monitoring of priority substances in sediments and biota is lacking. The same applies to an emissions inventory and losses of priority substances and other relevant pollutants. Very frequently, especially when it comes to the development of the RBMP, die "expert assessment" approach is used for assessing the status of water bodies, and this "expert assessment" is not subsequently confirmed, which can be interpreted as deterioration of the status of the w'ater body.</t>
  </si>
  <si>
    <t>10.1787/rev/fish-2011-18-en</t>
  </si>
  <si>
    <t>38feb41c2610974a91cf5b71a7f20894</t>
  </si>
  <si>
    <t>In order to increase domestic consumption, information campaigns were carried out. The fleet has been reduced over time to become more profitable. It also had the responsibility for the implementation of the rules of the Common Fisheries Policy and of national measures for the conservation and management of fish stocks.</t>
  </si>
  <si>
    <t>3900035403e9a917f249b36da3a97758</t>
  </si>
  <si>
    <t>Additional samples of 1 500 households in both Scotland and Wales were added to the main sample in 1999, and in 2001 a sample of 2 000 households was added in Northern Ireland. These same individuals are re-interviewed each successive year and, if they split-off from original households to form new households, they are followed and all adult members of these households are also interviewed. Variables include information on income, poverty, social exclusion and other living conditions.</t>
  </si>
  <si>
    <t>10.1787/9789264251724-11-en</t>
  </si>
  <si>
    <t>3906085f26096d1e660234b1d7a2efd4</t>
  </si>
  <si>
    <t>Rather they are projections whose purpose here is to explore how ocean-based industries might evolve in the next couple of decades on the basis of a set of underlying assumptions, e.g. on economic growth, environmental degradation and technological innovation. Maritime and coastal tourism, including the cruise industry, is expected to take the largest share (26%), followed by offshore oil and gas exploration and production w'ith 22% and port activities w'ith 16%. In 2030, the ocean-based industries in the business-as-usual scenario are anticipated to employ more than 40 million (roughly the size of Germany’s labour force), representing more than 1% of the global w'orkforce of around 3.8 billion people (including part-time, self-employed and unemployed people).1 A majority would be working in the industrial capture fisheries sector and maritime and coastal tourism industry. More than half of the ocean-based industries are projected to see their value-added rise more quickly than that of the global economy. Almost all of these industries would see employment growth outpace that in the world economy as a whole.</t>
  </si>
  <si>
    <t>39084d2b18a37c9b98c019ba30e10660</t>
  </si>
  <si>
    <t>Also, information needs to be made more widely available on how the situation of women compares to that of men in their countries with regard to access to, use and impact of ICTs, in order to work towards a global equitable information society. These surveys help to gather data that show the differences between men and women, leading to a better understanding of gender roles, responsibilities and differences in control over resources in a particular context. Data on land access and use.</t>
  </si>
  <si>
    <t>39089c8f728768b345d5366230965a8b</t>
  </si>
  <si>
    <t>Ministers and other senior policy officials can champion the importance of monitoring and evaluation and ensure that findings contribute to a transparent, evidence-based adaptation policy planning and implementation process (Segone, 2008). There is also scope for greater exchange among countries of lessons learned on effective adaptation approaches and on methods used to monitor and evaluate them. Answerability is primarily based on political will to justify decisions and actions based on the monitoring and evaluation of adaptation interventions. Enforceability, on the other hand, refers to the ability of governments to ensure that national policy commitments agreed upon (e.g. in their annual or periodic development plans) are being met and that corrective measures are undertaken when they are not.</t>
  </si>
  <si>
    <t>390b036ec95cd8600df219f885dd0186</t>
  </si>
  <si>
    <t>Their main target groups are students, unemployed youth and freeters. On request from prefectures, MHLW sets up a Hello Work annex next door to a Job Cafe to provide placement services. In addition, training in interview techniques and various seminars (community-linked programmes for young people) are offered.</t>
  </si>
  <si>
    <t>390b60461b6e0e5d70d59df5f1081a30</t>
  </si>
  <si>
    <t>In the Chicago Tri-State metro-region, and in particular the City of Chicago, the prices many consumers pay for water and waste services are disconnected from the cost of delivery and impact on the environment. The wastewater system faces problems related to ageing infrastructure, including combined sewer overflow events in older systems where storm runoff combines with the sewer system. Solid waste service delivery does not yet encourage recycling, and fees for most customers are low and do not fully reflect the costs of collecting solid waste. Although all customers in the metro-region pay higher bills as their water usage increases, fewer than one in seven are subject to rates specifically structured to discourage high rates of water usage. Seventy-nine% of customers in the region are charged according to a uniform rate structure, meaning each additional increment of water consumed is charged at the same rate as the previous increment. Only 9% of customers incur increasing block rates (meaning the price paid for each block of water increases as their total usage increases) while 14% actually receive price discounts as their water usage increases.</t>
  </si>
  <si>
    <t>39107122002e2d32e617c38cbd5b214e</t>
  </si>
  <si>
    <t>With regards to the working status of the household head, household financial vulnerability is the lowest amongst self-employed household heads (20 percent), followed by people who work for someone (31.4 percent). A detailed comparison of financially vulnerable households with other households is provided in Table 4.4. The dependant variable is the status of household’s financial vulnerability i.e. if the household is financially vulnerable (1) and otherwise (0).</t>
  </si>
  <si>
    <t>391677973e33f6aa760189c14cfa43ab</t>
  </si>
  <si>
    <t>Illegal hunting and trapping of animals - there were 1,104 cases in 2010, including the goitered gazelle (Gazella subgutturosci), urial (Ovis vignei), houbara bustard (Chamydotis undulate) and little bustard (Tetrax tetrax) - fishing (1,121 cases), logging and fuelwood collection, grazing, and collection of plant resources (1,288 cases) have been reported from Turkmen PAs. Weaknesses in the legislation itself also contribute to its limited effectiveness. Steps for its revision and modernization, and better alignment of laws with international standards, are being prepared. These focus particularly on the Law on State Protected Natural Areas, the Law on Protection and Rational Use of Flora, the Law on Protection and Rational Use of Fauna, and the Law on Hunting and Hunting Management.</t>
  </si>
  <si>
    <t>3916a3753ccf69b5e0938c00cdb4151f</t>
  </si>
  <si>
    <t>Astana’s core city experienced faster population growth than its commuting zone from 1999 to 2009. Astana’s commuting zone includes 35 rural districts (selski okruga) and 2 posiolki (rural settlements) scattered around a relatively large territory in the Tselinograd, Arshaly and even Ereymentau districts. Two municipalities (corresponding to three settlements on the map below) in the North of Karaganda region are also part of Astana’s commuting zone (see Figure 1.A2.2).</t>
  </si>
  <si>
    <t>3916d04897379b0433e6077a381966b2</t>
  </si>
  <si>
    <t>On the contrary, if the crop diversification strategy is available, the price intervention has two opposing effects depending on the level of intervention price. At the level of intervention price below GBP 68 per tonne, the minimum income increases as the farmer uses more of a crop diversification strategy. However, the higher intervention price has a negative effect on minimum income beyond GBP 74 per tonne due to the crowding-out of a crop diversification strategy. Given the negative correlation between price and yield in the UK, losses in natural hedging also contribute to this potential destabilization effect.</t>
  </si>
  <si>
    <t>39188ec584bb782bb5205a2e86fb8680</t>
  </si>
  <si>
    <t>It also is the source of raw material for a large number of domestic industries and has provided an important source of foreign exchange. Primary agriculture accounted for about 14% of national gross domestic product (GDP) in 2012, down from close to 30% in 2000. But, while there has been a reduction in the share of agriculture in GDP, a commensurate reduction in its employment share has not taken place.</t>
  </si>
  <si>
    <t>10.14217/9781848591288-7-en</t>
  </si>
  <si>
    <t>3918c5dd49aa489691741016e50f3baf</t>
  </si>
  <si>
    <t>International lobby groups, aid donors and foreign governments, desperate for legitimate, neutral groups to act as local entry points, paid increased attention to civil society and non-government organisations, including women’s groups. For women in Solomon Islands, their role in peace-making assisted in dissolving some of the barriers to their involvement in public life. Given that societal values, particularly in rural areas, are essentially conservative and patriarchal, this is a quantum leap from the previous position’ (Corrin 2008: 169-194).</t>
  </si>
  <si>
    <t>3918ce9527f06cea55d8e18d6f39061d</t>
  </si>
  <si>
    <t>If higher oil prices require tighter monetary policy to meet the inflation target, real interest rates could exert a drag on consumption. In the wake of upcoming national elections in several countries (Afghanistan, Bangladesh, India, Maldives and Pakistan), effective fiscal management is even more important. Despite progress, the subregion suffers from wide development gaps, especially in social indicators of education and health but also in infrastructure and energy.</t>
  </si>
  <si>
    <t>391fa2c814d28250fef7be5fb00f7d0b</t>
  </si>
  <si>
    <t>Tangible assets are financial (e.g. cash deposits, stocks, life insurances, bonds, mutual investment funds, private pensions) and real (e.g. housing, cars, gold, jewellery). Examples of intangible assets are the benefits from in-kind services and social and human capital. Homes are both an asset and consumption good, but there is a lack of suitable data both on how to value the good and how to calculate so-called “imputed rent” - the cash value of the benefit that owners derive from living in their own home.</t>
  </si>
  <si>
    <t>3921c8623c3c57beef2dbf566e2e369f</t>
  </si>
  <si>
    <t>However, the Government has intensified its efforts to optimize the management of potable water resources and increase the funding of municipal infrastructure, both from state budgetary resources and international donor assistance (chapter 2). It services about 60 per cent of the total population. It operates under the supervision of the Ministry of Regional Development and Infrastructure, which is in charge of the national policy designed to rehabilitate and extend the water sector infrastructure.</t>
  </si>
  <si>
    <t>3927538ec9b792299ab3e94d9a874bd6</t>
  </si>
  <si>
    <t>With moderation in growth of the tourism sector due to the global economic slowdown, GDP grew by 3.4% in 2012 as compared with 7% in 2011. Higher growth in 2011 was underpinned by strong growth in the tourism sector and related sectors, such as transportation, construction and communications. However, GDP growth improved to 4.5% in 2012 from 3.8% in 2011.</t>
  </si>
  <si>
    <t>39277fe426a31731508198adb2d694ec</t>
  </si>
  <si>
    <t>While the present pension system represents a significant improvement over the previous model, the narrow range of coverage and the low level of expected pension income will leave most Mexicans with insufficient resources for retirement. Most importantly, INFONAVIT has an established relationship with formal-sector workers through the mandatory 5% employer contribution that is held in individual accounts that currently can be used to finance the purchase of a home and to supplement pension income. The proposed changes include: i) the introduction of both a universal pension for those who fail to qualify for a recognised pension and unemployment insurance (Mexico is the only country in the OECD that currently has no national system of unemployment insurance); ii) measures to increase competition among suppliers of pension sendees; and iii) additional provisions that will significantly affect the role of INFONAVIT in providing pensions and give the institute new functions in the country’s unemployment insurance regime.</t>
  </si>
  <si>
    <t>3927ac21328b98a4d4c4511526c2223f</t>
  </si>
  <si>
    <t>Given the evident mismatches between income poverty and other kinds of poverty, and given that these are in part due to non-sampling measurement error, this is a potentially problematic identification structure. Persons who are multiply deprived in a set of non-monetary deprivations should have the possibility to be identified as multidimensionally poor unless there is a very good reason for prohibiting this. This is particular the case if, as in Mexico which uses a human rights framework, non-monetary deprivations are interpreted as violations of social rights.</t>
  </si>
  <si>
    <t>3927c0e0961a537a24ad17eccf1593b6</t>
  </si>
  <si>
    <t>The agenda also mandated ‘social audits’ involving beneficiaries and gave non-government organisations and other watchdogs the authority to summon officials and obtain records under the Right to Information Act enacted around the same time. It was introduced in 2008-2009 in Bangladesh as the Employment Generation Programme for Hard-Core Poor (initially called the Employment Generation Programme). It applies to rural areas of the country, with priority given to 81 highly poverty-prone upazillas (sub-districts).</t>
  </si>
  <si>
    <t>392cfa9291e3d0b5008d07afcd9c7763</t>
  </si>
  <si>
    <t>Limited access to public services and social welfare benefits for rural migrants reduces their number and the length of their stay in cities. Although the Social Insurance Law, effective since mid-2011, requires all employers to pay health, unemployment, work injury and pension insurances for all their workers, including migrants, this remains an exception rather than standard practice. Therefore, migrants only stay about seven years in cities on average (Meng, 2012).</t>
  </si>
  <si>
    <t>10.1787/9789264284425-8-en</t>
  </si>
  <si>
    <t>392e452035ba189a846ee1da21debd24</t>
  </si>
  <si>
    <t>This chapter reviews the evolution of higher education in Chile from 2004 to present, as well as the proposals in recent reform packages. The OECD recommends in this chapter that Chile: 1) identify a system-level vision and strategy for higher education; 2) establish an effective infrastructure to steer the higher education system; 3) strengthen equity in access to high-quality higher education, and; 4) strengthen the quality and relevance of higher education. Universities and other higher education institutions are positioned at the nexus of knowledge creation, education, innovation and economic growth. These institutions are therefore essential to building and maintaining the human and cultural capital that Chile needs to transform its economy by moving away from dependence on primary goods towards a diversified system that fosters social inclusion (Boulton and Lucas, 2008).</t>
  </si>
  <si>
    <t>3930f6204b602b1e389fe3d02c20344d</t>
  </si>
  <si>
    <t>As such, these systems decrease climate risks in general and may prevent large yield losses during droughts on land where these systems are installed. Investment in more efficient irrigation systems may otherwise also benefit other sectors in the economy when the “saved”’ water is directed out of the agricultural sector. Or it may be used to increase the lifetime of aquifers. In all of the projected scenarios, improved water efficiency contributes to lower agricultural prices.</t>
  </si>
  <si>
    <t>393268bec7e4e1d0e8f539bff891276e</t>
  </si>
  <si>
    <t>Efforts to align financial flows with climate objectives remain incremental and fail to deliver the radical transformation needed. This report looks at how blockchain technology can be applied to support sustainable infrastructure investment that is aligned with climate change objectives. It focuses on three key points: the financing of infrastructure initiatives, the creation of visibility and alignment of climate action, and the provisioning of awareness and access for institutions and consumers.</t>
  </si>
  <si>
    <t>39355278ab32887ea2a71a4d7ca43738</t>
  </si>
  <si>
    <t>The scope of support measures continued to be limited, although activities were emerging to later become the principal components of agricultural support in Kazakhstan, such as preferential machinery leasing and a new system of agricultural and rural credit. Momentum was re-gained in restructuring of agricultural enterprises following financial rehabilitation initiated in 1995-97. Although the recession bottomed out, producers had a depreciated capital stock, lacked access to alternative market channels, faced limited financing options and operated in an unstable regulatory environment.</t>
  </si>
  <si>
    <t>39374ffa31ca9f9acea943bb90c17534</t>
  </si>
  <si>
    <t>Further, it is often ambiguous whether a "carbon footprint" refers only to carbon emissions or to all greenhouse gas emissions weighted to a C02-equivalent scale (using, for example, a Global Warming Potential), implying the need for clear description whenever footprints are published. We use carbon footprint to refer to either carbon dioxide or all greenhouse gas emissions, relying on context to clarify. If a carbon footprint includes all greenhouse gas emissions, the policy context is much the same, but there is a shift in emphasis towards food and agriculture.</t>
  </si>
  <si>
    <t>3939f41035ceb9e453f05e26139cfb3a</t>
  </si>
  <si>
    <t>There is of course a strong link between thematic and structural priorities, as the latter can improve the chances of success of the former. Structural priorities closely relate to discussions of “policy mixes”, which emphasise achieving an appropriate blend of measures. The globalisation of trade and investment, the international mobility of human resources, and the internationalisation of R&amp;D and innovation, as well as the global rules-setting agenda in areas such as IPRs, redefine the space in which national STI policies and governance structures operate.</t>
  </si>
  <si>
    <t>393aacbdaa1ddf34b9b90c9157dca3e2</t>
  </si>
  <si>
    <t>As the most visible among early regional innovation policies, science parks captured the attention of local policy makers, journalists and university presidents. In the 1980s, they became synonymous with attempts to change the economic structure of regions and to foster technology transfer from universities. Unfortunately, the concept was believed to be a general panacea for economic development problems. Therefore, they were bound to have mixed results and limited impacts beyond park boundaries.</t>
  </si>
  <si>
    <t>393da60959649b6ee912d2ffac135728</t>
  </si>
  <si>
    <t>Another modality is that adopted in Cambodia, where a consolidated licence provided by the national regulator allows mini-grid operators to play a small distribution role in the event of central grid extension by the public utility. Households with SHSs may have little incentive to purchase electricity from a mini-grid, particularly where this also entails a connection charge; and this could potentially reduce prospective demand below the minimum efficient scale for investment to be viable. Planning and coordination are needed between mini-grid development and grid extension, to ensure appropriate prioritization of investments, to avoid deterring potential investors, and to allow mini-grids to be interconnected and/or integrated into an overall grid as appropriate at a later stage. In light of the pace of innovation in the energy market, this calls for a flexible approach that avoids locking in particular technological solutions that may be inappropriate to the country's needs in later years.</t>
  </si>
  <si>
    <t>39412f571ff31736e1ef74240c2941bf</t>
  </si>
  <si>
    <t>Each person was assigned a probability of being infected with HIV in accordance to the prevalence rates recorded by the Botswana AIDS Impact Survey II (BIAS II), which averaged 17.1 per cent nationally, but varied across the population according to demographic and other factors.7 A random number between 0 and 1 was then assigned to each person. All people for whom the random number was less than or equal to the probability of being HIV-positive were deemed to be infected.</t>
  </si>
  <si>
    <t>3942622f631f8933a1af46c20bee1435</t>
  </si>
  <si>
    <t>However, the indicators have two limitations that must be mentioned, namely: (a) the indicators are based on national averages; and (b) neither indicator measures the quality of the service provided. Hence, the deficit shown by these indicators may be greater in rural areas or less developed regions of a country, and may affect poorer sections of the population to a greater degree. However, across the countries of the region progress in achieving Millennium Development Goal 2 has, to varying degrees, fallen short. In a number of countries, a significant proportion of the population of primary school age is still excluded.</t>
  </si>
  <si>
    <t>3942944071f1f47efd215b4613395769</t>
  </si>
  <si>
    <t>Policies need to empower farmers to take their own risk management decisions, and to have access to a diversity of instruments and strategies. Most often, aggregate data show that price variability from markets is stronger than production variability due to weather. However, the sample data from all countries show that at the individual level, yield variability is larger than in the aggregate and similar in magnitude to price variability. It was also found that the majority of farms face negative price-yield correlation in three out of five countries, and at least a third of farms in all countries. Finally, there is evidence that price risk is more systemic than yield risk, but there can be cases in which yield variations are highly systemic. These statistical results on farmers’ risk environment have implications in defining policy priorities and approaches.</t>
  </si>
  <si>
    <t>3943897387f949cc06ea5ab7b4862413</t>
  </si>
  <si>
    <t>Using Canadian data, Zhang et al. ( For example, Massari et al. ( Similarly, Joliffe (2006) adjusts the poverty rates in metropolitan and non-metropolitan areas of the United States using a spatial price index based on the Fair Market Rent (FMR) data: based on his estimates, the poverty rankings between metropolitan and non-metropolitan areas get reversed when using the spatial index, with approximately 20 percent lower poverty headcounts in non-metro areas.</t>
  </si>
  <si>
    <t>39438df40b9ca1ff2d23035f36584f72</t>
  </si>
  <si>
    <t>Twenty years ago, for example, such a list would not have included an Internet connection. Go back a litde further in time and ‘having at least one meal a day with meat, chicken or fish’ would not have been regarded as normal. In fact the longer the historical view the more obvious it becomes that poverty is an essentially relative concept.</t>
  </si>
  <si>
    <t>394513a547b00e083e82bbe26f5b18eb</t>
  </si>
  <si>
    <t>It also became possible to transfer ownership rights to private legal persons, including foreign ones. However, private ownership rights did not apply to agricultural and some other lands.15 The Decree set out the principles of state ownership of agricultural land with private use rights under 99-year leases and of division of the lands of restructured agricultural enterprises among workers, including those employed in the social sphere in rural areas (e.g. teachers and medical workers), and pensioners. Many subleases were converted into shares of agricultural enterprises, with shareholders now receiving dividends based on enterprise profitability rather than a share of output or a rental payment. From 2004 to 2010, a total of 864.5 thousand hectares of state agricultural land was purchased.</t>
  </si>
  <si>
    <t>3948982a9daa9146a07f944ac97344aa</t>
  </si>
  <si>
    <t>In parallel to operating budget-funded leasing programmes, KAF also provides leasing on market (“commercial”) terms. By 2010, agricultural leasing accounted for around 92% of the total leasing market in Kazakhstan. After the collapse of the Soviet machinery service system, the lack of this type of service became a major problem, more so given the increasingly depreciated machinery park.</t>
  </si>
  <si>
    <t>394979c72bddfb15282bc9edb4a7c03a</t>
  </si>
  <si>
    <t>On average in OECD countries self-reported satisfaction with education services is comparable to the satisfaction with health care services and higher than satisfaction with public transportation systems. Satisfaction with the education system in Korea remains higher in 2015 than self-reported confidence in the judicial system and the military (which are particularly low). According to the latest Gallup Poll data, the gap in self-reported satisfaction between the richest and the poorest income quintiles in Korea reached 9 p.p.</t>
  </si>
  <si>
    <t>395168c3e7142599291d2ff1d1474bb8</t>
  </si>
  <si>
    <t>Bioturbation by benthic organisms declines, mortality increases, and bacteria thrive, which impacts elemental cycling (Middleburg and Levin, 2009). The changes in DIP were attributed to the release of phosphorus during hypoxic conditions with it returning to the sediments during non-hypoxic periods. Similarly, the flux of nitrogen in the form of ammonium from microbial respiration increases.</t>
  </si>
  <si>
    <t>3956e34f9bb99a0d84172f16058727e5</t>
  </si>
  <si>
    <t>Effective implementation of such approaches requires better sex-disaggregated data and analysis on the impacts of policy on women and men. Crucially, it also requires strengthening women's agency, voice and participation in macroeconomic decision-making to increase the responsiveness and accountability of national and global institutions in charge of economic policy design and implementation. But the macroeconomic framework within which other policies are implemented either enlarges or constrains their scope to advance substantive equality for women. This chapter begins by highlighting ways in which current approaches to macroeconomic policy reduce the possibilities for realizing women's economic and social rights. It discusses how lack of attention to social goals, failure to integrate unpaid care and domestic work and an insufficient focus on employment creation and resource mobilization severely limit the potential of these approaches to advance substantive equality.</t>
  </si>
  <si>
    <t>396bcdfe9ff2bf803bcb87caa248dcd6</t>
  </si>
  <si>
    <t>Social welfare officers cite anecdotal evidence that temporary public works programmes have worked well for some of the most disadvantaged jobseekers, providing participants with valuable work experience and contacts that lead to regular employment. More systematic assessments of Workplaces with Stipends, a major public w orks programme introduced during the crisis, have shown that they effectively mitigated the impact of job loss resulting from the crisis and, in the short term, significantly raised incomes in participating households (Azam et al., Subsequent monitoring of job search activities and unregistered employment also points to possible positive impacts on formal employment after programme completion (Ministry of Welfare, 2011). The suitability of direct job creation for addressing more structural labour market problems is not well documented and is difficult to assess based on these results.</t>
  </si>
  <si>
    <t>396c4e643019de448f1bd0072eef38ac</t>
  </si>
  <si>
    <t>First and foremost, work of a permanent nature could not be conducted under a fixed-term contract, and the maximum duration was five years. Second, consecutive fixed-term contracts for a given employee were ruled-out. The strictness of the 2002 law governing temporary contracts is reflected in their very low share of about 2% of all employment contracts in Lithuania, lower than in any OECD country.</t>
  </si>
  <si>
    <t>397592530b642bf40291697f1f3df097</t>
  </si>
  <si>
    <t>For instance, with the poverty threshold defined as 60 per cent of a country’s median income, in 2006, 72 million people in the EU were at risk of falling into poverty; and in 2001, more than half of all people in low-income households in the EU lived with the persistent risk of falling into poverty. In addition, it is estimated that one in five people in Europe lives in substandard housing and 10 per cent live in households where no one works (Commission of the European Communities, 2007). During the 1990s, poverty rates were highest in the United States, the United Kingdom of Great Britain and Northern Ireland, Ireland, Italy and Greece.</t>
  </si>
  <si>
    <t>39760df7c46ecfe2e61c3c4023fdf76f</t>
  </si>
  <si>
    <t>Employers and educators in perceived "masculine" or "feminine" fields can also help eliminate existing stereotypes, such as by promoting awareness that computer sciences ("masculine" and "nerdy") help solve health problems ("feminine" and "caring") (Wang and Degol 2016), or by reaching out and establishing direct contact with students and schools (OECD, 2008). Providing objective and reliable career information to both boys and girls, including personal contacts with employers and professionals, can help reduce the influence of informal sources of information, which may lack reliability, solid information and impartiality, and confine choices to the known and familiar (OECD, 2004). Other data show that few pupils have a full or accurate understanding of science-related professions; many are largely unaware of the range of career opportunities that are made available with training in science and technology.</t>
  </si>
  <si>
    <t>39780f9e1f2a41f7e2fe20ee3c2b48af</t>
  </si>
  <si>
    <t>But a study of Bolsa Familia in Brazil concluded that the urban poor - especially those who are highly mobile, such as migrants or those without a fixed address - can be just as 'hard to reach' with social protection as the geographically isolated rural poor (Wong et al. In some cities and towns, the poor are concentrated in specific areas. In others, the urban poor are dispersed throughout. Children are often sent to live with wealthier relatives, or left behind with grandparents in the village when their parents move to town to look for work. Mobility and splitting of households raises questions about who should be the recipient of social transfers. For instance, if a child is named as beneficiary of a child grant the recipient is usually the child's primary caregiver.</t>
  </si>
  <si>
    <t>397902311916b46fd344729e77887849</t>
  </si>
  <si>
    <t>Surface water intake for energy production and irrigation has resulted in almost all rivers being under great direct and indirect anthropogenic pressures (e.g. reservoirs that have been built on some rivers); also, pollution of groundwater due to agricultural and forestry activities (widespread use of chemicals) threatens especially endogenic fauna and aquatic organisms. The ecosystems situated in karst landscapes are also very vulnerable to climate change, and they are subjected to other intensive anthropogenic pressures at the same time. Among them, wetlands karst fields are particularly sensitive to the impacts of climate change.</t>
  </si>
  <si>
    <t>397aeb839f054f4d5a7bf26f7ba1b8c6</t>
  </si>
  <si>
    <t>Further RBMPs are still underdevelopment for the Drini-Buna, Semani and Shkumbini River basins. The river basin councils and their supporting river basin agencies are limited by the capacities required for the planning and implementation of IWRM. The transboundary cooperation aspect of target 6.5 is addressed in box 4.3.</t>
  </si>
  <si>
    <t>397eb15757a359d4312894a50639369b</t>
  </si>
  <si>
    <t>Many other countries in the region, however, lag behind on this issue. According to target 8.5 of the 2030 Agenda for Sustainable Development, countries are expected to “achieve full and productive employment and decent work for all women and men, including for young people and persons with disabilities, and equal pay for work of equal value” by 2030. They receive 100 per cent of their salaries if they have over three years of service.</t>
  </si>
  <si>
    <t>397fdfc1829ee4e90b88c9e27a4f0a28</t>
  </si>
  <si>
    <t>In addition to the fact that feminization contributes to growth, when there is a sharp slowdown, such as occurred in the second and third quarters of 2009 or the early months of 2010 in some countries, and male unemployment is higher, the response of the female labour supply is positive. If this result is found to hold true over the long term, it could provide corroboration for the theory advanced by Erturk and Cagatay (1995) regarding the relationship between a high rate of feminization and long per capita income levels. Thus, the participation gap is narrowing and the feminization rate is climbing, which is in keeping with the result of the model. However, the unemployment gap widened in 2007 and 2008, which means that the rise in participation has not been balanced out by employment.</t>
  </si>
  <si>
    <t>39826f70f1aa5a6d03e5d9bbc0201c52</t>
  </si>
  <si>
    <t>Recent changes to the resource allocation formula signal Israel’s commitment to redressing geographical differentials in health care capacity between central regions of the country and the North and South, but they need to go further if real change is to be realised. Attention is drawn to serious shortfalls in numbers of physicians and registered nurses, and the need to develop strategies that bolster their numbers and ensure staff are drawn into Israel’s periphery. The chapter also notes that public health and primary prevention services need strengthening.</t>
  </si>
  <si>
    <t>3983d7cba38d2bb9716776dd2970eb5e</t>
  </si>
  <si>
    <t>In recent years there have been significant innovations with respect to different types of energy storage of sufficient scale to serve as back-up for the grid (see e.g., Hall and Bain, 2008; IEA, 2005; IEA, 2008). Both improved storage and grid management have beneficial consequences for the delivery of electricity services more generally, irrespective of the supply mix. For instance, they can increase the reliability of supplies in the face of unexpected shocks (i.e. due to extreme weather events or earthquakes). They can also reduce transmission losses and increase efficiency more generally.</t>
  </si>
  <si>
    <t>398450e2494dd9a774656cf9bcf9eb1c</t>
  </si>
  <si>
    <t>In 2014, New Zealand announced that its drug enforcement relationship with China will be strengthened further to help identify members of organized criminal groups in China and to reduce the supply of precursors and methamphetamine from China trafficked into New Zealand. The move follows the signing of a memorandum of arrangement on precursor controls between China and New Zealand in April 2013. New Zealand has also taken action to improve regional border security through cooperation with the authorities of Fiji. In 2015, New Zealand established a training programme for the Fiji Revenue and Customs Authority and the Fiji Police Force to focus on border security by introducing drug detector dogs in Fiji. In 2015, the Fiji Revenue and Customs Authority announced that it aimed to further strengthen its partnership with both Australia and New Zealand in order to carry out joint operations and share more information about the flow of drugs in the region. In 2013, the Government of New Zealand introduced the Psychoactive Substances Act to control the importation, manufacture and sale of new psychoactive substances in the country—with interim approvals for 47 products by 150 licensed retailers.</t>
  </si>
  <si>
    <t>3987ba0ad0ff5c3c9c9c18ca602357fb</t>
  </si>
  <si>
    <t>In recent decades, UNICEF has established surveys and extensive crossnational databases of indicators relating to the well-being of children across the globe (e.g. UNICEF-supported Multiple Indicator Cluster Survey (MICS) programme). Once compiled by the custodian, SDG indicators are submitted to the global SDG database (managed by the UN Statistics Division) along with interpretation of the data and trends for the annual SDG progress reports. And UNICEF, as an SDG custodian, continues to commit to improving global data for children by supporting national and international partners to meet the data demands of the SDGs. The unique contribution of this paper is that it opens discussion around the SDGs and social progress which is both child-focused and high-income country-focused. The following section introduces the main findings of the paper, including a summary table of the data available for monitoring the position, and the recent development of high-income countries in the SDG challenge. Section 3 addresses conceptual and methodological issues related to developing a framework of indicators for child-focused SDGs in high-income countries.</t>
  </si>
  <si>
    <t>11.1002/pub/803655cd-e60ab719-en</t>
  </si>
  <si>
    <t>398aa4908f81bbbd67335c5a89b152f0</t>
  </si>
  <si>
    <t>Given that incomes tend to be lower in rural locations compared to urban areas, and many rural households simply cannot afford ICTs, shared access is a cost-effective means of providing rural connectivity. The establishment of community access points is also related to Target 4 on connecting public locations that can be used for shared access, such as libraries and post offices, and likewise to Target 10, which sets the goal of ensuring that more than half the world's inhabitants have access to ICTs within their reach. About half of the world's inhabitants live in rural areas, and one way of getting ICTs to them is through community access. It does not, however, address exclusively developing countries, since even developed nations still face some of the challenges of bringing ICTs to rural areas, particularly in terms of Internet and broadband access.</t>
  </si>
  <si>
    <t>398c07f10b25e44bc025bf6278ced046</t>
  </si>
  <si>
    <t>Instead they argue that differences in family employment patterns and welfare state provision are of much greater importance (Esping-Andersen and Myles, 2009). Recent decades have seen not only a change in family structure but also a radical shift in the role of men and women within the household, with a substantial fall in the numbers of women who are “homemakers” and large increases in the numbers of women working either full- or part-time. This has lead to a significant change in the employment structure of families, some of which have become increasingly dependent on female earnings to avoid poverty. This section looks at the influence of family employment patterns and earnings on poverty, and focuses on the working-age population. A lack of work among young people and lone parents is particularly strongly linked to poverty (Forster, 2000; Forster and Ercole, 2005).</t>
  </si>
  <si>
    <t>3992f7ed08ab78beefd4a1e4d9ec3ade</t>
  </si>
  <si>
    <t>The increased use of alternative fuels, however, tends to increase electricity consumption for pre-treatment and handling. Over two-thirds of this potential lies in the increased use of fly ash and other clinker substitutes as the current energy intensity for many plants are among the most efficient in the world. The potential for saving energy in India's cement sector by applying current BAT and increasing the clinker substitutes is an estimated 18% from current levels.</t>
  </si>
  <si>
    <t>399445f5b11546af2a6d7503417efe06</t>
  </si>
  <si>
    <t>As temperature rises, crop productivity is predicted to decrease at lower latitudes — although it is also expected to increase at mid-high latitudes. Warming, together with changes in water precipitation and unpredicted climate variability, affects the timing and length of growing seasons and yields, with strong impacts on farmers’ livelihoods and on food security more generally (United Nations, 2011b, pp. By 2020, between 75 million and 250 million people in Africa are projected to be exposed to increased water stress owing to climate change and as a consequence, yields in some countries could be reduced by up to 50 per cent. Agricultural production, including access to food, in many African countries is projected to be severely compromised.</t>
  </si>
  <si>
    <t>3994a81660eb49305cf3f9495dcbdbc2</t>
  </si>
  <si>
    <t>Ensure that one school system is responsible for the education of all children in their region. Transform existing special education resources - special schools or classes - into resources to assist the mainstream system. Provide pre-service and in-service training to teachers so that they can respond to diversity in the classroom.</t>
  </si>
  <si>
    <t>399ad0f20360872283412c7708d576d6</t>
  </si>
  <si>
    <t>The subsidies can be of crucial importance as a support to commercial fishing, keeping crew and boat owners in business when fish price drops— thereby preserving local fishing capacity when the vagaries of the market undermine otherwise viable operations. They can serve vital food security objectives, such as by offering people living in remote and/or rural areas small support that allows fishing boats to operate to provide fish atthe level of the household and local community. However, well-organised boat owners can put political pressure on a government to maintain a support programme even when profitability has returned.</t>
  </si>
  <si>
    <t>399d95dab4322b520c2ed07c3fc1c95c</t>
  </si>
  <si>
    <t>Some institutions (e.g. UK-DFID’s International Climate Fund and Government of Zambia) also track direct jobs created by mitigation and adaptation interventions (UK DFID, 2013 and Mulenga, 2013). The Experimental Approach to Development Economics”, Massachusetts Institute of Technology and Abdul Latif Jameel Poverty Action Lab, Cambridge, MA, http://econoinics.mit.edu/files/3159. Presentation at the CCXG Global Forum, September, 2013, Paris, http://www.oecd.org/env/cc/2a%2005-2013%20Sept%20CCXG%20Effectiveness%20Duarte.pdf.</t>
  </si>
  <si>
    <t>399db8d1e7142d146c036df096aa7328</t>
  </si>
  <si>
    <t>Rapid and sustained economic growth allows the poor opportunities to increase their initial endowments (save to accumulate capital, get an education to increase human capital) and to earn better rewards for supplying their resources to others, typically through the market. Another avenue through which trade can spur economic growth is by increasing the pace of innovation by firms. First, trade liberalization increases the size of the market and the incentives to innovate. Second, to the extent that technical knowhow is embodied in products, trade liberalization makes possible knowledge spill-overs through improved access to imports.</t>
  </si>
  <si>
    <t>399e43ecb3a1097e66c1c140170572fb</t>
  </si>
  <si>
    <t>Education can provide children with the knowledge and skills they need to succeed in life. It is associated with increased incomes, reduced poverty and improved health. But for education to play this role, it must begin with early childhood development and continue with quality learning opportunities that provide all children, especially the most disadvantaged, with a fair chance to thrive. Good education increases knowledge, sparks innovation, builds skills that drive growth and prosperity, and fosters inclusive societies.</t>
  </si>
  <si>
    <t>39a3d70123bfe67646313e1af6d30f69</t>
  </si>
  <si>
    <t>Among mixed exporters the strongest gains in productivity took place in Myanmar (with a 4.4-per-cent average annual growth rate), and Benin, Lao People’s Democratic Republic and Sierra Leone, where TFP growth was approximately 2.5 per cent per annum. In the case of fuel exporters, TFP growth has been led by the performance of the agriculture of Angola and Yemen, where it rose on average by 4.5 per cent and 3 per cent annually, respectively, during the same period. The major new finding yielded by TFP analysis is the positive outcome of TFP growth in the exporters of food and agricultural products since the 1990s.</t>
  </si>
  <si>
    <t>39a59e8f9083e888578e96eba2d44f1d</t>
  </si>
  <si>
    <t>The analysis presented in this section therefore calculates receipt rates of SA, HB and FB as the share of individuals living in households that receive benefits as a share of all youth. On average, slightly above 7% of all youth aged 16-29 years receive UB. Receipt rates are particularly low on the American continent except for Canada (Chile, Mexico, United States) and in some Southern and Eastern European countries (Slovak Republic, Slovenia, Greece, Portugal), all of which have receipt rates of below 3%.</t>
  </si>
  <si>
    <t>39ace88824f1bc87c5c6b668d7ff468b</t>
  </si>
  <si>
    <t>A series of country barrier studies are underway or have been undertaken in Latin America and the Caribbean (for example, see Government of El Salvador, 2012) to identify country specific capacity gaps, while supporters and providers are assisting countries in developing project pipelines. Provider agencies are also coupling finance with technical assistance to increase in-country capacity to access and direct climate finance. They explained that working with local government and NGOs can help to ensure that finance is targeted to the needs of the poor or to those who are the most vulnerable to climate change.</t>
  </si>
  <si>
    <t>39add839c5c07d472dfa86575f2fe3d8</t>
  </si>
  <si>
    <t>It is an essential part of an overall road safety strategy, but other considerations, such as emissions management to improve air quality and curbing high speeds in order to maintain smooth traffic flows and thereby reduce incidents, may also be incorporated. Speed management is a vital element in an overall safety strategy and countries and territories that have been successful in their strategic approach to road safety have also invariably incorporated speed management as a major element in strategy. Here Sweden’s Vision Zero philosophy that no traffic participant should suffer a fatality or serious injury can provide guidance. Speed limits should be set so that crashes, if they occur, will not result in a death or serious injury. So, human tolerance for injury and the potential for protecting humans in different circumstances can be used to establish speed limits on different kinds of roads.</t>
  </si>
  <si>
    <t>39afe4be4f05bb5c018ff0a114770838</t>
  </si>
  <si>
    <t>In 2014, the educational attainment rate of the region was 73%, approximately 10 percentage points smaller than the national average. However, the educational attainment rate of the region is about 7 percentage points higher than the average rural TL2 region’s rate. Another area of comparative weakness is environmental quality: The level of air pollution was in 2014 about 21.7 in pg/m3, positioning Gangwong in the bottom in terms of environmental quality performance across OECD TL2 regions.</t>
  </si>
  <si>
    <t>39b0be4e8880d599c1f517bd808f7a38</t>
  </si>
  <si>
    <t>Measurement campaigns are also carried out to evaluate concentrations of heavy metals and hazardous substances. Managing environmental air monitoring networks is the responsibility of the Regional Development Co-ordination Committees (CCDRs) in co-operation with the Portuguese Environment Agency (APA). Since 2004, installations subject to industrial permitting are required to carry out self-monitoring of air emissions and report to the CCDRs and to the APA.</t>
  </si>
  <si>
    <t>39b1755f225671750d93916b548850dc</t>
  </si>
  <si>
    <t>Failte Ireland has also funded a Human Resource Development Strategy, Management Development Programme and a regionally focused capability building programme for SMEs. For example, the Scottish government’s Fresh Talent Policy - a managed migration policy to attract returning Scots and overseas skilled labour -has addressed skills shortages in tourism and hospitality, notably in larger cities with high labour turnover rates. Here, eastern European labour has been used to fill significant skill gaps.</t>
  </si>
  <si>
    <t>10.1787/9789264238657-4-en</t>
  </si>
  <si>
    <t>39b1f1550c3c39b5d3b36840ac2902fc</t>
  </si>
  <si>
    <t>Soil-related problems are interlinked and there is generally no single solution, but rather a wide range of solutions that address multifaceted soil problems. The attempt to institutionalise these solutions and address nation-wide soil problems, however, has led many countries to adopt mandatory soil conservation policies that are often linked to their agricultural policies and support payments. Several land management practices as they affect water conservation are also considered.</t>
  </si>
  <si>
    <t>39b3d427d300ff12b1d89d53833af6a3</t>
  </si>
  <si>
    <t>The operation involved cooperation among the law enforcement agencies of Armenia, Belarus, Kazakhstan, Kyrgyzstan, the Russian Federation and Tajikistan, with the involvement of the agencies of Afghanistan, China and Iran (Islamic Republic of) and INTERPOL as observers. Similarly, the information available to the Board shows that heroin seizures decreased among countries in the Middle East in 2014. Heroin seizures, which increased significantly in several countries of the region in 2013, decreased in 2014, particularly in, in decreasing order of seizure amounts, Jordan, Lebanon, Saudi Arabia and Israel. In July 2015, a joint security operation of Pakistan and the United Arab Emirates resulted in the dismantling of a major heroin ring, the arrest of 40 drug traffickers and the seizure of 150 kg of heroin.</t>
  </si>
  <si>
    <t>39ba910b4d4b918a61c2aea9ec2a4606</t>
  </si>
  <si>
    <t>In November 2013, the Indonesian Minister of Marine Affairs and Fisheries and the Dutch Minister for Agriculture signed an agreement to increase domestic fisheries production and reduce harmful fishing practices. Both countries committed to contribute a total of EUR 9 million (USD 12 million). Based on this agreement, the Project for Fisheries and Aquaculture for food Security in Indonesia will be implemented over the three year period 2014 to 2016.</t>
  </si>
  <si>
    <t>39bace8a6268b387321714821030f54a</t>
  </si>
  <si>
    <t>Two million of them have not finished Grade 12 (Kraak, 2013). Around half of young adults under 25 years are unemployed, with unemployment worsening since the global economic crisis (Statistics South Africa, 2014). While some of these young people will be working in South Africa's extensive informal economy (see Leibbrandt M. et. While the NEET challenge is typically greater in emerging economies (Quintini and Martin, 2013), in South Africa it is particularly severe (See Figure 1.1).</t>
  </si>
  <si>
    <t>10.1787/9789264213753-6-en</t>
  </si>
  <si>
    <t>39bb1c6cf2506a9acedae33e98511701</t>
  </si>
  <si>
    <t>They are sporadically involved through subscribers’ surveys undertaken by operators or are asked to report on their satisfaction/dissatisfaction over the quality of service on an ad hoc basis. Nevertheless, their use is not systematic, and their results are not publicly available. Overall, discussions on tariff setting, quality standards and performance monitoring remain the sole prerogative of central authorities and water companies, and do not involve civil society. Large scientific institutions have been reinventing themselves as NGOs and have become active in advocacy as they have prestige and scientific knowledge.</t>
  </si>
  <si>
    <t>39bc09c8c815eb3bfbbadd373e49fef7</t>
  </si>
  <si>
    <t>Such differences are well-documented in reports of the Nordic Council, Nordregio and the Oresund Institute, for example. While innovation, best practice governance and energy were among the major themes envisioned for collaboration, the one that received the most attention was the possibility of building a high-speed rail (HSR) connection between Oslo and Berlin. In 2007, politicians from all participating cities - Berlin, Copenhagen, Malmo, Helsingborg, Gothenburg and Oslo - signed the COINCO Charter, which marked the end of the first Interreg project. The responsibility to continue the process was handed over to the city of Oslo, and further on to the region’s public development agency, Oslo Teknopol IKS.</t>
  </si>
  <si>
    <t>39bd2fd1781da16648f47165bb5f8f25</t>
  </si>
  <si>
    <t>Two of them, Kanesathasan et al. ( All of the studies involved multiple types of interventions and outcomes, so that it is difficult to disentangle the impact of a specific type of intervention on a specific outcome. An example is the “12+” model being tested in Rwanda with support from the United Kingdom and GirlHub. The programme aims to educate young girls before the age of puberty on reproductive health as it applies to them.</t>
  </si>
  <si>
    <t>10.18356/a44197da-en</t>
  </si>
  <si>
    <t>39be32c3bdac9afc58ae9e3e97ed688a</t>
  </si>
  <si>
    <t>Both the Indian NREGS and the Ethiopian PSNP, for example, foresee the provision of workplace-based childcare; and PSNP theoretically offers reduced working time and less physically demandingtasks for women. These provisions have been rarely implemented, however.12 Participatory monitoring can improve programme performance and gender-responsiveness. In some Indian states, for exam pie, social audits led by women’s organizations have been successful in raising women's participation rates, wages and representation in supervisory roles. Accessible and affordable health care is particularly important for women because they have less access to income, face costly health conditions, such as pregnancy and childbirth, and are often responsible for the health care of family members.</t>
  </si>
  <si>
    <t>39be3aaa9bac7df89477eb88a5c95782</t>
  </si>
  <si>
    <t>The bias towards Western medicine and intervention can be offensive or inappropriate for practitioners of traditional medicine. Finding health staff that speak and understand indigenous languages is difficult, and poor communication between providers and clients at all levels compromises access to quality care. Thus, because state health systems neither incorporate the indigenous concept of health nor work in harmony with traditional health systems, indigenous communities are marginalized, and health disparities between indigenous and non-indigenous populations persist. Yet, there are few efforts that address HIV/AIDS among indigenous peoples. Traditional treatments for HIV are widespread in indigenous communities, however, and, if recognized and supported, they are promising practices for combating the illness among all populations.</t>
  </si>
  <si>
    <t>39bea2a80c85ff7f68cc67622c318119</t>
  </si>
  <si>
    <t>The Paris Agreement stated that parties will, by 2020, either confirm or update their INDCs as NDCs under the Paris Agreement, and will include 2030 targets. The first stocktake of progress will occur in 2023. The more flexible decisions of the Paris Outcome include an agreement to establish prior to 2025 a 'new collective quantified' climate finance goal of no less than US$100 billion per year. What trade issues do these raise?</t>
  </si>
  <si>
    <t>10.1787/9789264086197-en</t>
  </si>
  <si>
    <t>39c03c9f5140a970da024c2ad2ae65fd</t>
  </si>
  <si>
    <t>The observation that the achievement gap between immigrants and natives seems to become larger in secondary education compared to primary education is consistent with experiences in other countries (e.g. Cummins, 1984; Utdanningsdirektoratet, 2007). For immigrant students to develop the academic language necessary for more complex instruction, language instruction in DSL must be provided on an ongoing basis, not only for their first few years in school. Throughout the Folkeskole as well as upper secondary education, the needs-based approach to DSL support should be sustained. In Sweden, for example, all students whose mother tongue is not Swedish have the right to study Swedish as a second language, and this right applies to both compulsory and upper secondary school.</t>
  </si>
  <si>
    <t>39c0a74203cfbaf6d9ddea7c8f7a22c9</t>
  </si>
  <si>
    <t>Among other things this lead to the adoption of a clear-cut definition of poverty: "'The poor shall be taken to mean persons, families and groups of persons whose resources (material, cultural and social) are so limited as to exclude them from the minimum acceptable way of life in the Member States in which they live." ( It points clearly beyond the merely monetary realm and puts emphasis on the social exclusion process. These two aspects were particularly emphasised by Berghmann (1995: 21) in the table below. Since the 19th century different approaches to the measurement of poverty have evolved as a basis for international and comparative work.</t>
  </si>
  <si>
    <t>39c136412d887959f16171e9b275fd44</t>
  </si>
  <si>
    <t>Looking just at school education, the average expenditure per student across OECD countries increased by no less than 17% between 2005 and 2013 in constant prices (OECD, 2016). But over roughly the same period, the Programme for International Student Assessment (PISA) data from the 2003 and 2012 surveys show no significant improvement in test scores. Instead, in most countries the percentage of top performers has declined.</t>
  </si>
  <si>
    <t>10.18356/83efcfeb-en</t>
  </si>
  <si>
    <t>39c3c6ec3d93c10488ede4ec9ad974a4</t>
  </si>
  <si>
    <t>Without a birth certificate, a child in conflict with the law may also be treated and punished as an adult by the judicial system.1 Even those who avoid these perils may be unable to access vital services and opportunities - including education. But the obligations set out by the Convention on the Rights of the Child can be easily disregarded when whole settlements can be deemed non-existent and people can, in effect, be stripped of their citizenship for want of documentation. The lack of decent and secure housing and such infrastructure as water and sanitation systems makes it so much more difficult for children to survive and thrive. Yet, the attention devoted to improving living conditions has not matched the scope and severity of the problem. There is no effective right to play without a safe place to play, no enjoyment of health within a contaminated environment.</t>
  </si>
  <si>
    <t>39c5cff0c785f56da7f8b7750e1124da</t>
  </si>
  <si>
    <t>The report suggests that blocks to rolling out quality commitments and achieving better integration included insufficient financial incentives to ensure that providers adhered fully to clinical guidelines; the lack of multi-disciplinary teams; a culture of treatment over prevention; and weak overall patient management in primary care. Current plans for health centres and hospital networks seek to create multi-disciplinary teams, to redefine the roles of family physicians vis-a-vis specialists and to improve training. There are also contracting mechanisms that may help to improve incentives and accountability for the provision of preventive services and outcomes.</t>
  </si>
  <si>
    <t>39c9010d2ff80fdacb65a81a0a4c8b99</t>
  </si>
  <si>
    <t>Budget appropriations are checked by eight programme areas (administration, district health services, emergency health services, provincial hospital services, central hospital services, health sciences and training, health care support services, health facilities management) and then line items (broad economic classifications for current payments are compensation of employees; goods and services; interest and rent on land). There are also more frequent (monthly and quarterly) e-monitoring by National Treasury to check that money has been spent as programmed. The purpose of these meetings is to check that funds have been received on time and spent as planned in the budget.</t>
  </si>
  <si>
    <t>10.1787/9789264262430-4-en</t>
  </si>
  <si>
    <t>39ca7e9da076f22d8cda2c544dc74ad7</t>
  </si>
  <si>
    <t>Between-school differences account for less than 15% of the OECD average total variation in performance in Denmark. By contrast, across OECD countries, 37% of the overall performance differences are observed between schools. The performance differences that do exist between schools are relatively closely related to socio-economic disparities between schools. Performance differences within schools are around the OECD average, but these within-school differences are more strongly related to students’ socio-economic status: 65.8% of the total variation in performance is observed within schools (OECD average: 63.3%), and 10.5% of the performance difference can be explained by differences in students’ socio-economic status (OECD average: 5.1%). In the PISA 2012 mathematics assessment, students with an immigrant background scored an average of 40 points lower than their native peers after accounting for socio-economic background (OECD average: 21 points). Students with an immigrant background in Denmark were 2.43 times more likely to perform in the bottom quarter of the performance distribution than non-immigrant students (OECD average: 1.70 times more likely).</t>
  </si>
  <si>
    <t>39ce3340164cf2fd609d32cf1010041b</t>
  </si>
  <si>
    <t>In some countries this has been difficult, but creative approaches to encourage consolidation of small companies or partnerships with foreign companies can help. The private sector also can be encouraged to provide auxiliary services (such as concessions) and advertising to help pay for the costs. Without such private sector involvement, it is unlikely that BRT could thrive.</t>
  </si>
  <si>
    <t>10.18356/ddf5dbc5-en</t>
  </si>
  <si>
    <t>39cee9cba930a2c027408e34349aff36</t>
  </si>
  <si>
    <t>This section presents available data on reproductive, maternal, newborn, and child health; lifestyle; and health risk factors and health facilities, expenditures and resources across the Arab region. A decrease was also experienced in Lebanon, namely byl per cent (from 63 in 2000 to 62 in 2009) in contraception use of any method while contraception use of modem methods increased by 16 per cent (from 40 in 2001 to 56 in 2009). The modem types of contraceptive use include female and male sterilization, oral hormonal pills, intrauterine device, male condom, injectables, implant, vaginal barrier methods, female condom, and emergency contraception.</t>
  </si>
  <si>
    <t>39cf000e3b5d3ad405e4f501d3a3bbe5</t>
  </si>
  <si>
    <t>Already, half of all people live in urban areas. By mid-century, over two thirds of the global population will call these places home. This report focuses on the children - more than one billion and counting - who live in urban settings around the world. Cities attract and generate wealth, jobs and investment, and are therefore associated with economic development.</t>
  </si>
  <si>
    <t>39d16f4706960b96f1319dda07b4c648</t>
  </si>
  <si>
    <t>They further apply different schedules, according to some measure of need within the neighbourhood. In the Federal District, for example, need is assessed based on a block-level development index that combines data on social marginalisation, income and property values. Comparability across tariffs is further limited by the inclusion or exclusion of fixed fees and drainage. Despite the challenge in creating comparable indices, studies tend to find that the price for water in the Federal District is very low by comparison with the municipalities across the metropolitan area.</t>
  </si>
  <si>
    <t>39d3f0e242120b14275d493daa56cd46</t>
  </si>
  <si>
    <t>The correlation between objectively measured inequality and dissatisfaction with these institutions also suggests that these high levels of wealth concentration and social differences are or could become conflictive. Care means ensuring, on a daily basis, the physical and emotional well-being that people need throughout life. It spans from stimulating cognitive fundamentals in infancy to seeking, as far as possible, to preserve the capacities and self-determination of fragile older persons and persons with disabilities. Doing so calls for creating and managing goods, resources, services and activities to ensure nourishment, safeguard health and personal hygiene and foster cognitive and social development and learning.</t>
  </si>
  <si>
    <t>39d60107ec382abde040dd660c079748</t>
  </si>
  <si>
    <t>The fact that the subsidy is paid for all jobs, including jobs that would have existed even in the absence of the subsidy, results in important deadweight losses. By concentrating exclusively on newly created jobs, hiring subsidies have the potential to be significantly more cost-effective. This equity consideration may be of considerable importance in recessions, when the chances of regaining employment after displacement are particularly low for disadvantaged groups, due to the large inflows of newly unemployed, including increased numbers of well-qualified job losers.</t>
  </si>
  <si>
    <t>39d605ba281f86a3c61e0449cb1b08c7</t>
  </si>
  <si>
    <t>The main sources of indicators and their definitions are presented at the bottom of each table. The cut-off date for data updates used in the tables is March 2015. These discrepancies arise from three main factors: harmonization processes to make data comparable across countries; updates/revision periods of international agencies not coinciding with release of data by national statistical systems; and international agencies making estimates for missing data.</t>
  </si>
  <si>
    <t>39d71fdbf75738fca3c959d233e7d186</t>
  </si>
  <si>
    <t>A steering group has been formed to prepare an implementation plan for a campus forum to plan for a whole institution approach to environment and sustainability. The project integrated environmental ESD into a number of courses, and provided an interdisciplinary environmental education elective for pre-service teachers. The project also implemented a number of other activities aimed at action-oriented learning and campus greening.</t>
  </si>
  <si>
    <t>39d891ebc46162106d3c33f94702df6f</t>
  </si>
  <si>
    <t>In addition, there are some growing efforts to mainstream women into existing angel groups. Both approaches are important for building a greater pipeline of female investors. In their 2010 white paper, “Women and European Early Stage Investing”, the European Trade Association for Business Angels, Seed Funds, and other Early Stage Market Players (EBAN) proposed a number of ways to address the gap. They include conducting further research, developing best practices, raising awareness, promoting professional standards and codes of conduct that encourage greater diversity, and building networks in the female investment community.</t>
  </si>
  <si>
    <t>39d9f4d037b0bc2106652197f4cc382b</t>
  </si>
  <si>
    <t>In 2009, the decline in FDI inflows were relatively highest in Eastern Europe (-51%) and Sub-Saharan Africa (-39%). The decline was 33% in Latin America and the Caribbean, 27% in Developing Asia and 25% in the Middle East and North Africa. Information compiled by Kekic (2009). Note: (e) Estimations. This report estimates that total foreign capital flows to Cameroon would be 86 billion CFA francs lower in 2009 than in 2008, an amount equal to 0.8% of GDP. In contrast, it was other capital flows (private sector bank and non-bank loans) that led to the collapse of total flows, which declined by 52% in 2009 with respect to 2008.</t>
  </si>
  <si>
    <t>39dc5852b2ce325981157d2971d89dfe</t>
  </si>
  <si>
    <t>Background paper to the OECD Global Forum on Agriculture: Issues in Agricultural Trade Policy, 2 December 2014, Paris. Tackling Agriculture in the Post-Bali Context, International Centre for Trade and Sustainable Development, Geneva, Switzerland. Agence Frangaise de Developpement, Paris. Non-Tariff Barriers and the Gains from Trade”, Journal of Policy Modeling, Vol.</t>
  </si>
  <si>
    <t>39dece1127f4dff2237382c743b1ad42</t>
  </si>
  <si>
    <t>Targets and expectations associated with the main elements of Portugal’s energy policies are shown in Table 5.1. Portugal has taken an innovative approach to unbundling gas and electricity transport assets, with a unique entity (the National Energy Networks) in charge of grid planning, construction, operation and maintenance (IEA, 2009a). The Ministry of Public Works, Transport and Communications is responsible for most energy related and environmentally related transport initiatives. Municipalities play a strong role in implementing energy measures, especially those concerning energy efficiency and, more recently, micropower generation and transport (Box 5.1).</t>
  </si>
  <si>
    <t>39e12f99c8cc322ea5c8daf3c142c857</t>
  </si>
  <si>
    <t>Since 2008 a new service has been created - which is now rolled out to every CCG. A new workforce has been trained, with 4,934 professionals trained in the fust five academic years. Over 2.4 million people have entered treatment, and over 1.4 million have completed treatment. Over 1 million patients have reached recovery - and the current recovery rate is 44.8% (Quarter 4: 2013/14).</t>
  </si>
  <si>
    <t>39e4cdf6d9bb66425cc303a8c14047db</t>
  </si>
  <si>
    <t>In co-ordination with beneficiaries of the Programme for Species at Risk (PROCER), the alliance partners invited other private sector organisations to become involved in efforts to implement the projects concerned. It is not clear to what extent such support has materialised. This can be undertaken through channels such as information on websites, training workshops and co-operation with state and municipal government.</t>
  </si>
  <si>
    <t>39e8f1930335d2a3b6161db61e538edc</t>
  </si>
  <si>
    <t>There was some causality to this correlation in that opportunity for corruption in those states was bred by the inflow of large sums of relief funding and lucrative postdisaster construction contracts (ibid.). In sectors and localities, corrupt practices can increase disaster risk by corroding a culture of compliance that is key to the effectiveness of codes, standards and similar regulatory mechanisms. The construction industry is one of the sectors most critical to disaster risk management and also one of the most prone to corruption (Transparency International, 2005).</t>
  </si>
  <si>
    <t>39e9364892e7215e273320f8cf9f0ba0</t>
  </si>
  <si>
    <t>Total exports rise from 25.7 Mt in the base period to 31.9 Mt at the end, growing 4.1% per year. Brazil’s exporters seem to focus on exporting raw rather than refined sugar. Whereas exports of raw sugar grow to almost 27 Mt, averaging a growth rate of 4.7% per annum, exports of refined sugar grow much slower averaging 1.8% per annum to 5.2 Mt, some 15% below the base period level.</t>
  </si>
  <si>
    <t>39ec0153810a8dbeb4afda14f789d0c2</t>
  </si>
  <si>
    <t>Proalcool successfully reduced the impact of the oil crisis on the Brazilian trade balance and increased the country’s energy self-sufficiency. Nevertheless, when the second oil crisis occurred in 1979, Brazil was still importing the majority of its oil which renewed the government’s focus on Proalcool and led to increased subsidies for both producers and consumers and credit for investment into the sector. The first car running on hydrous ethanol was launched in 1979. Growing concerns about global warming, greenhouse gas emission and energy security led a certain number of developed and developing countries to implement ambitious biofuel targets or mandates as well as other support measures to the biofuel sector.</t>
  </si>
  <si>
    <t>39f2da59042b9db2c93d02b544c94bbb</t>
  </si>
  <si>
    <t>It will also provide standards for sustainable management and conservation of natural aquatic resources including for fish stocks. Among other activities this will be coordinated with the private sector, banks, financial institutions, and others for promoting development partnerships in the fisheries sector. The first Aquaculture Lab was accredited by the Indian National Authority in 2014. With the decision by the Accreditation Board for Testing &amp; Calibration Laboratories (NABL) as per ISO/IEC 17025: 2005, the Central Aquaculture Pathology Laboratory of the Rajiv Gandhi Centre for Aquaculture (RGCA), under Marine Products Export Development Authority (MPEDA) will perform as the sole accredited aquaculture lab.</t>
  </si>
  <si>
    <t>39f40171f685e3d9e6ab97e29df58c8a</t>
  </si>
  <si>
    <t>Interviews are conducted annually with all adult members of each household. Health questions include the status vis-a-vis health-related risk factors (self-reported height and weight, smoking, and drinking), whether any diseases were diagnosed by a doctor, and self-assessed health status. The PSID is directed by faculty at the University of Michigan.</t>
  </si>
  <si>
    <t>39f40dbbd9ef14813b68419a7eb72283</t>
  </si>
  <si>
    <t>The absolute number of people living in poverty has not declined at the same rate as the poverty headcount as a result of strong population growth over this period (OECD, 2017(3]). The number of people living in poverty increased from 25.6 million in 1996 to 27.5 million in 2005 then declined to 21.0 million in 2016. Although the rural poverty rate is higher than in urban areas (25.6% versus 14.8% in 2015/16), rapid urbanisation means that the number of poor individuals in urban areas is likely to grow (OECD, 2017[3j).</t>
  </si>
  <si>
    <t>39fa93ab8a2affe685a6193b662dc980</t>
  </si>
  <si>
    <t>Thus, income variability at the aggregate level disguises the actual risk exposure of farms. The differences in the fluctuations of unit margins across farms also indicate the importance of on-farm strategies in managing income risk. A variance of income assuming sheep monoproduction is calculated (Var ISH), and the difference between Var ISH and Var I is assumed to be the contribution of output diversification into the income variance.</t>
  </si>
  <si>
    <t>39fc37cb44bb6cbced3c2f4a46bd5997</t>
  </si>
  <si>
    <t>Their population has doubled, economic development has proceeded rapidly in some countries but lagged in others, income disparities have increased, demand for water has grown rapidly in response to the heavy development of coastal areas, urbanisation has accelerated and agriculture (which alone accounts for more than 70% of total water consumption) has expanded even more. These trends have increased pressure on both surface and groundwater resources, leading to environmental degradation, increased pollution and other sustainability challenges. The region faces equally great institutional challenges, particularly the difficulty of balancing a tradition of low, fixed prices with massive infrastructure investment needs; and the perennial difficulty of balancing competing demands from residential, industrial and agricultural users.</t>
  </si>
  <si>
    <t>3a03646c60f1e66f220ab4080ec5b9f9</t>
  </si>
  <si>
    <t>The documents analysed included education policy documents; Ministry of Education reports and statistical bulletins; the CTRP; and studies on teacher demand and supply, teacher migration and recruitment. The interview respondents comprised key officials within the Ethiopian Ministry of Education. However, the various sources of information used in this case study ensured triangulation, and are believed to help improve the understanding of teacher mobility and migration in the Ethiopian context.</t>
  </si>
  <si>
    <t>3a051a20bbfcf4a017de839a6902caeb</t>
  </si>
  <si>
    <t>Second, restricting the analysis to the non-elderly avoids some of the problems that are inherent in comparing incomes between people who are at very different stages of their lives. For instance, an essential function of old-age pensions is to redistribute inter temporally over the life cycle; a focus on the non-elderly helps in understanding the most important elements of interpersonal redistribution. Finally, with growing pressure on public budgets due to ageing populations, an important question is whether welfare-state provisions benefiting the working-age population are being restrained in order to finance support for the elderly. A question of considerable policy relevance is to what extent changes can be attributed to direct policy action or to other factors that are less easily influenced by policy makers. For any given household, the taxes paid, and the benefits received, have a straightforward direct impact on the resources available for consumption. At the population level, however, the assessment of trends in the redistributive properties of tax and benefit policies is complicated by the fact that market incomes and populations change at the same time as tax and benefit policy parameters.</t>
  </si>
  <si>
    <t>3a069eef45b9883a83a60dc0226f4f1a</t>
  </si>
  <si>
    <t>At the same time, income losses, greater job insecurity and much higher rates of joblessness in many countries go hand in hand with greatly elevated needs for income supplements and other types of government support. In combination with the sharp post-recession falls in government revenues, the resulting tension has fuelled an intense debate about the relative roles of expenditure and tax measures in bolstering public finances, and about spreading the economic costs of the downturn in a socially and politically acceptable way. This paper examines the combined effects of benefit and tax reforms on the distribution of household incomes, both before and after the onset of the downturn. The aim is to place countries’ recent policy responses in the context of both the immediate crisis-related challenges, and the broader trends in redistribution patterns observed since the 1980s.</t>
  </si>
  <si>
    <t>3a0799e723a18f13998d2162a5d73380</t>
  </si>
  <si>
    <t>This is notably the case when the income tax schedule is convex or when capital market imperfections make the cost of refinancing after a negative shock both higher and convex (Froot et al., Risk mitigation relates to costly activities that reduce the impact of risks for the farm. One usually makes a distinction between self-insurance, which consists in reducing the loss of a given risk when it occurs, and self-protection, which consists in reducing the probability of the risk (Ehrlich and Becker, 1976).</t>
  </si>
  <si>
    <t>3a07a47e124899e8d8cd293e31006ce8</t>
  </si>
  <si>
    <t>Also, the bilateral interactions of the ANA with other sectoral agencies are fundamental. Some states have merged water and environment agencies, with pros and cons. The impoitance of the aquatic environment for biodiversity and ecosystem services is unquestionable, and there is no doubt that water is an important component of the environment and needs to be dealt with as such.</t>
  </si>
  <si>
    <t>3a0811b1e69dbae46cbdc5de4d9f8d0d</t>
  </si>
  <si>
    <t>An example of a no-regrets project is co-operation between the BMLFUW and the insurance industry on an Internet-based risk zoning system for natural hazards, particularly floods, that allows very high resolution visualisation of high-risk areas and damage potential. The reason might be that the sector is perceived to be relatively flexible in responding to gradual changes in climate, for example through increased summer tourism to make up for shortfalls in winter activities, so adaptation measures could be taken later. Fully exploiting the potential benefits of summer tourism will, however, require advance planning and co-ordination. There is also a lack of practical measures in the energy sector.</t>
  </si>
  <si>
    <t>10.18356/21f323da-en</t>
  </si>
  <si>
    <t>3a08750514ea0591295e492b77f5173b</t>
  </si>
  <si>
    <t>These developments are occurring without an increase in men’s participation in care work and without adequate State and market mechanisms to shift some of the care burden to society. For centuries, under successive waves of economic thought, the domestic sphere and its relationship to the rest of the economic system have been consistently ignored or analysed only partially or in the wrong way. This concept refers to an amorphous sphere of goods, services, activities, relationships and values that have to do with some of the most basic and important needs with regard to human existence and reproduction. As with any new concept, its scope and boundaries are as yet unclear.</t>
  </si>
  <si>
    <t>3a10200ece00ef2f134b84cfea57f64f</t>
  </si>
  <si>
    <t>For PNG, even though there are no reported data on undernourishment, PNG’s historically very high levels of stunting and ongoing increasing trend (Figure 2.4) indicate that PNG is unlikely to meet Goal 2. The IAEG-SDGs proposed 26 indicators to monitor this goal, of which 13 were Tier 1 indicators (see Appendix 2.1). Kiribati recorded mixed results on MDG 5 but recorded a decline in traditional birth attendants by the end of 2015 (PIFS, 2015a).</t>
  </si>
  <si>
    <t>3a11f94398d5a50b5b60e99604f13cac</t>
  </si>
  <si>
    <t>The traditional tourism and fisheries sectors are expected to remain the main drivers of growth. Prudent fiscal and monetary policies have helped consolidate macroeconomic stability, and inflation is expected to remain below 3% in 2016 and 2017. The country suffers from insufficient economic diversification and vulnerability to external shocks, given the dependence of its economy on tourism and fisheries.</t>
  </si>
  <si>
    <t>3a127dab7138ce620b8a7b04cc18e771</t>
  </si>
  <si>
    <t>The opinions expressed and arguments employed are those of the authorfs). The opinions expressed and arguments employed are those of the author(s). The use of such data by the OECD is without prejudice to the status of the Golan Heights, East Jerusalem and Israeli settlements in the West Bank under the terms of international law. While this process is transforming the urban economy, the rural economy is also undergoing substantial structural change.</t>
  </si>
  <si>
    <t>3a17cfd6721e27c986d951b7d1ef4fb9</t>
  </si>
  <si>
    <t>One option w'ould therefore be to lengthen the trial period so that firms are more willing to hire and experiment with new workers. These types of contractual arrangements may be of particular interest to youth since workers under such contracts tend to receive more training than workers in standard fixed-term contracts, are assisted in finding assignments, and gain a wide range of experience (OECD, 2013). In some countries, workers are hired by agency firms under open-ended contracts, and even receive an (albeit low) wage in-between assignments.</t>
  </si>
  <si>
    <t>3a1839f4d426128b2e27bad84f95a75f</t>
  </si>
  <si>
    <t>Most of the cases involving heroin abuse in Kenya have been reported in Mombasa. Seizure data indicate that the smuggling of heroin to and through the United Republic of Tanzania has also increased. Of all the substances seized by Tanzanian authorities, cannabis, khat (Catha edulis) and heroin (in that order) accounted for the highest amounts seized. The seized heroin originated in Afghanistan, India, Iran (Islamic Republic of) and Pakistan and had been destined for China, Japan, South Africa, Turkey and the United States, as well as countries in Europe.</t>
  </si>
  <si>
    <t>3a18fa1c39b89abc07f2cdb224cff31b</t>
  </si>
  <si>
    <t>Formal trading of water rights beyond the users sharing one concession was allowed in 1999 but remains rare. For example, in the Segura Basin formal water trading between 2001 and 2005 amounted to less than 1% of total water consumption (Garrido and Calatrava, 2010). Some RBAs have also have set up water banks to encourage the trading of seasonal water rights during drought periods with some success, helping to avoid water rationing in such periods.</t>
  </si>
  <si>
    <t>3a1a88664ac6bf1d093a034e9e025d9e</t>
  </si>
  <si>
    <t>Narrowing the achievement gap by bringing all students to a baseline level of proficiency for the OECD (a PISA score of about 400) could imply GDP increases for the United States of USD 72 trillion, according to historical growth relationships (OECD, 2010b). Longitudinal studies have also demonstrated that student performance at school is a good indicator of subsequent successful education and labour-market pathways (OECD, 2010a). This is not to say that efforts should not be directed towards mitigating the short-term effects of the economic recession, but it is lo say that long-term issues should not be neglected.</t>
  </si>
  <si>
    <t>3a1e859aa2676b66eba01fc24f2bb0cd</t>
  </si>
  <si>
    <t>Safe housing for female teachers is also important, particularly when countries are struggling to recruit and retain teachers (World Bank, 1988; 1989). Furthermore, sanitary facilities may be located outside the main school compound. Students may therefore be at risk of bullying and sexual violence, which is especially a concern for female students. When constructing new sanitary facilities, it is important to engage students in the planning process and to conduct sex education courses to inform students about physical changes during puberty (INEE, 2009).</t>
  </si>
  <si>
    <t>3a1e8f91b523abbdfd1d1bb85b3670c7</t>
  </si>
  <si>
    <t>Given that land rights are a contentious issue at the best of times, large-scale reforms are likely to be most feasible in post-conflict situations and situations of improving governance. However, broader reforms such as land registration, planning rules and communal practices may be possible in all fragile situations. Good Practice Note 1 outlines good practice to secure poor people’s rights to natural resources and land across low-income countries.</t>
  </si>
  <si>
    <t>3a20d502ae9ca2b171f8b3c142e3a47c</t>
  </si>
  <si>
    <t>In the last stage of the circle of manufacturing consumption, the decline in the price of goods through an amplified technological progress is essential. These effects lead to a further increase in the purchasing power of all consumers, thus boosting the discretionary income even further, which feeds into the start of a new virtuous cycle (DeLong, 2000; Jong, 2015). First, the demand for new goods (variety effect) through affordability and availability grows.</t>
  </si>
  <si>
    <t>11.1002/pub/80ec6eec-f8ad9f14-en</t>
  </si>
  <si>
    <t>3a25441aeb7b3372c6c0831676b8994d</t>
  </si>
  <si>
    <t>The Direct Current (DC) generated by solar panels is generally converted to Alternating Current (AC) before being supplied to household appliances, lighting equipment, and so on. Although a lot of ICT equipment directly operate on direct current, the direct current is originally converted from the commercial alternating current internally at the equipment. In using solar power, the current is converted twice, i.e. from the DC to the AC and then back to the DC, resulting in substantial power losses.</t>
  </si>
  <si>
    <t>3a2632acecd7f0957137e783d15d120d</t>
  </si>
  <si>
    <t>Residential segregation cannot occur without social inequality, because a society that is wholly egalitarian in its socioeconomic make-up will contain no groups (classes or strata) that can be differentiated by their geographical location. Conversely, high levels of socioeconomic inequality may be found in both segregated and unsegregated cities. The territorial character of segregation means, however, that people's geographical mobility is a key factor, as it can alter their residential situation and, in the aggregate, change the levels and patterns of residential segregation.</t>
  </si>
  <si>
    <t>3a28dec7fc6e37c5a6b569bf9cf981a2</t>
  </si>
  <si>
    <t>The Government’s response to a recent consultation period proposes a new obligation on energy suppliers to roll out smart meters to all homes in the United Kingdom over the period 2014 to 2019. The roll-out programme will also involve the replacement of around 53 million gas and electricity meters (www.decc.gov.uk/en/content/cms/tackling/smart_meters/smart_meters.aspx). They were first introduced in 1909. In 1993, the Government introduced an annual Fuel Price Escalator (FPE), initially at 3% above the rate of inflation, then at 6% after the election of the Labour Government in 1997.</t>
  </si>
  <si>
    <t>3a29a274717292ca18c4296bfb50eab4</t>
  </si>
  <si>
    <t>The use of such data by the OECD is without prejudice to the status of the Golan Heights, East Jentsalem and Israeli settlements in the West Bank under the terms of international law. High-quality and equitable education can help Chile build the skilled workforce it needs for a more productive, knowledge-based and innovative economy. Education reforms are also vital to reducing Chile’s high levels of social inequality. The government has started reforms of early childhood education and care (ECEC), student selection and admission processes, public school governance and funding, teacher career pathways, vocational education and training (VET) and tertiary education. In order to reap the benefits of these initiatives and achieve sustained progress, however, Chile will need to continue pursuing ambitious reforms that ensure higher levels of learning and skills for all (OECD, 2015a and 2016a). It is part of OECD efforts to strengthen the capacity of OECD member countries, partner countries and selected nonmember countries and economies to make meaningful education reforms.</t>
  </si>
  <si>
    <t>3a2a0a8516e326422013e125c1418de3</t>
  </si>
  <si>
    <t>Some programmes provide only short-term safety nets and are designed primarily to provide a basic income to vulnerable individuals in times of need. Other programmes, however, run all year round. They offer longer-term work opportunities and, as a result, a more reliable source of income, typically providing individuals with the equivalent of around 100 days of work per year. Some programmes guarantee each eligible individual a certain amount of work each year (“employment guarantee”) while others still aim to fit in with seasonable labour requirements for other activities.</t>
  </si>
  <si>
    <t>3a2d0eb0ea718be2e6dd12cf557dfa35</t>
  </si>
  <si>
    <t>With attempts to mainstream climate change in public policy now underway, there is more urgency to enhance attention to the environmental dimension of sustainable development. In this view, the green economy as a strategy will advance efforts to pursue sustainable development. The National Development Plan committed the GoJ to sector-specific strategies to underpin the overall goal of achieving a green economy.</t>
  </si>
  <si>
    <t>3a2d2ee863732ad1d6d8ffc14cc099c0</t>
  </si>
  <si>
    <t>It also gives many examples. The chapter presents MPIs as a useful and popular complement to countries' national monetary poverty measures, as can be seen from the examples of countries that use national MPIs (and their associated dashboards) as official statistics. Step by step guidelines are provided on how to design and use a national MPI for policy. The chapter also introduces some internationally comparable MPIs, for example the one published by UNDP, and shows what value-added emerges from comparable MPIs.</t>
  </si>
  <si>
    <t>3a2e04da76daf1722b08e70cae43b3e2</t>
  </si>
  <si>
    <t>As the climate changes and flows reduce or become more variable, more licences are likely to require changes, making this problem much worse and more expensive. Officials from the Department for Environment, Food and Rural Affairs (Defra) worked closely with the Environment Agency, and representatives from a wide range of other organisations, in order to fully develop the policy options for reform. These strains can arise from rapid demographic and economic changes, droughts, and climate change, or over-allocation of the resources for consumptive uses.</t>
  </si>
  <si>
    <t>3a2e138442df42808c430253dfbb025d</t>
  </si>
  <si>
    <t>The dependent variable, Poll, denotes the level of pollution concentration (see Section 3 for details), Fragments is the variable of interest. Sources is a vector of variables controlling for the sources of the pollutant, it may comprise variables relative to: population, transportation, manufacturing and agriculture (cf. Moreover, model (1) includes land cover controls (LandCover) which are of interest to test and geo-meteorological variables (GeoMeteo) which may impact the level concentration (Elminir, 2005; Kerrie et al.,</t>
  </si>
  <si>
    <t>3a2f758216032406857513745b5d599b</t>
  </si>
  <si>
    <t>David Elzinga was the lead author for this publication. Many other IEA colleagues have provided important contributions, in particular Milou Beerepoot, Francois Cuenot, Stefanie Held, Marie-Laetitia Gourdin, Alexander Korner, Quentin Marchais, Ada Marmion, Katherine Prewitt, Uwe Remme, Nathalie Trudeau, and Markus Wrake. The paper was published with financial support of the Foundation for the Global Compact.</t>
  </si>
  <si>
    <t>3a312b06565a8b99b165fb1d2e38ef66</t>
  </si>
  <si>
    <t>For enterprises with old machinery, the adoption of a reduced-tillage system typically requires the replacement of outdated seeders with newer units designed to accommodate the technology; this can be prohibitively expensive for small enterprises or family farms (USDA, 2010a). Moisture-saving technologies were applied on 11.7 million hectares sown to grains in 2011, or 72% of the total. This compares to 1.1 million hectares and 8% in 2003.</t>
  </si>
  <si>
    <t>3a34ce90af149b9aacb8a79d2b40af4a</t>
  </si>
  <si>
    <t>It usually takes several years for a whole school to be able to really change perspective and establish new practices. In some subjects, for example Norwegian, teachers have already worked with process-oriented writing, which is based on learning theories similar to AfL. Making this connection allows them to see how to work with AfL in the classroom and how to experiment with new methods and strategies. In other subjects, this can be more difficult. In general, it is not possible to say that AfL has been integrated into teachers’ knowledge base or accepted as a core practice in the profession at present.</t>
  </si>
  <si>
    <t>10.18356/e6bb7e7c-en</t>
  </si>
  <si>
    <t>3a34da8cd62a5e978b5fe3d0457ec400</t>
  </si>
  <si>
    <t>Aquaculture has the potential to address the gap between aquatic food demand and supply and to help countries achieve their economic, social and environmental goals, thus contributing to the 2030 Agenda (Hambrey, 2017; FAO, 2017c).However, the growth of aquaculture raises a number of questions in relation to the resources that it consumes (e.g. space, feedstuffs), its products (see "Fish for food security and human nutrition” in Part 2) and the threats that the sector faces from external factors such as climate change and disease. Spatial planning should integrate social, economic, environmental and governance objectives of sustainable development in accordance with the FAO Code of Conduct for Responsible Fisheries (FAO, 1995). The ecosystem approach to aquaculture (see section on this topic in Part 2) and blue growth (see Part 4) are useful frameworks in this context (FAO and World Bank, 2015).</t>
  </si>
  <si>
    <t>3a3544fff0853654b6202528d41ef9d7</t>
  </si>
  <si>
    <t>The global prevalence of intimate partner violence against women. Science, 340(6140), 1527-1528. Prevention of violence against women and girls: what does the evidence say? The Lancet 385 (9977): 1555-1566. Domestic violence and women’s autonomy in developing countries: Theory and evidence. Canadian Journal of Economics/Revue Canadienne d'Economique.</t>
  </si>
  <si>
    <t>3a39eecaf6505c125087f1536ad15434</t>
  </si>
  <si>
    <t>Counterfactuals are usually established to facilitate the impact evaluation of an intervention by comparing the treatment group with a control group that closely resembles the treatment group but that did not benefit from the intervention (Gaarder and Annan, 2013). When focusing on a national approach to adaptation, however, it is not possible to distinguish between treatment and control groups. Similarly, the proposed monitoring and evaluation framework for adaptation in Kenya’s Climate Change Action Plan (KCCAP) examines climate vulnerability and institutional adaptive capacity (Republic of Kenya, 2012a).</t>
  </si>
  <si>
    <t>3a3e1ab0788786be850d44d71c036d60</t>
  </si>
  <si>
    <t>Clearly, a good representation of technology switching is important when projecting adaptation to climate change. Nonetheless, the major technologies are specified in the model in a crop- and region-specific manner. No other land use types are incorporated into the model, limiting its ability to fully account for land use changes.</t>
  </si>
  <si>
    <t>3a3fb9dabf82bbb490809186272b5099</t>
  </si>
  <si>
    <t>If the Matrimonial Property Act is effectively applied, a woman under a community of property system is essentially guaranteed that she will receive half of the joint estate upon dissolution of the marriage. Under a regime of accrual, each spouse retains and administers his or her own assets and liabilities during marriage. However, when a marriage subject to an accrual regime dissolves by death or divorce, the growth in value of assets accumulated by the two spouses during the marriage is automatically divided equally.</t>
  </si>
  <si>
    <t>3a3fdd47871f9b8b6b05aad73c727aff</t>
  </si>
  <si>
    <t>This policy instrument presents a number of advantages for delivering housing support to low-income households but also has weaknesses compared to social rental housing- especially in providing support to vulnerable households. There seems to be therefore room for policy improvement, as privileging support to owner-occupied housing is generally not consistent with tenure-neutrality goals nor with supporting households who are most in need. As shown so far, many households - and especially low-income and vulnerable households -struggle with their housing costs and are often faced with poor housing conditions.</t>
  </si>
  <si>
    <t>3a3ff6e0ae6167effa430724028463dd</t>
  </si>
  <si>
    <t>An example of this is the Promotion of Green Economic Development (ProGED) programme in the Philippines, supported by Germany, which works with the Department of Trade and Industry to raise awareness of green economic development, promotes green value chains through facilitation and matchmaking services, and supports the policy framework in the country. In addition, development partners are also increasingly using grant financing in a more ‘catalytic’ way, e.g. through matching grant schemes requiring private co-finance, in order to support particularly innovative companies and technologies, that could play a role in climate change mitigation and adaptation, and that would otherwise not have access to finance. One emerging trend in this area is the increased use of green credit lines, provided through local financing institutional and national development banks, targeting the uptake of green technologies.</t>
  </si>
  <si>
    <t>3a430148e76df6e07526c9d1431f95fd</t>
  </si>
  <si>
    <t>Aside from reducing costs, avoiding the need to increase generation capacity with more power plants, and more pipelines and electricity transmission and distribution lines helps avoid the range of problems that come with building big energy infrastructure, such as NIMBYism (Not In My Back-Yard syndrome). In most countries it can be a very difficult and lengthy process to obtain planning for large pieces of infrastructure like power plants. The opportunity costs associated with planning and commissioning energy infrastructure are high and are best avoided if possible.</t>
  </si>
  <si>
    <t>3a439554b19de76b1cebc47709a7b662</t>
  </si>
  <si>
    <t>If nutrient and organic loading can be controlled and reduced, systems will recover from hypoxia. For example, a hypoxic event in 1976 that affected an area of about 1 000 km2 along the coast of New York and New Jersey displaced demersal Fishes and also blocked the migration of pelagic bluefish (Pomatomus saltatrix). Northward migrating bluefish that encountered the hypoxic zone did not pass through or around it, but stayed to the south waiting for it to dissipate and then continued their migration north (Azarovitz etal., Hypoxia also alters spatial patterns of human use by influencing the spatial distribution of fisheries resources (Selberg etal., Most negative effects tend to occur locally, within the region of the water body in which oxygen concentrations are reduced, but much wider ranging consequences can be mediated through the indirect effects of altered distributions and abundances (Breitburg et al., The frequency and magnitude of fish kills have increased as nutrient-related hypoxia has worsened.</t>
  </si>
  <si>
    <t>3a43dbb61452d7b07fd85308f5615747</t>
  </si>
  <si>
    <t>In the case of the PDI, workers are employed full-time and receive a salary of around TND 320 per month, with no limit on the duration for which they can remain in the programme. In the case of the PDCR, only a few days of work per month are provided, and a salary of TND 120 is paid. While the PCRD is implemented nation-wide, the PDI operates only in 90 of the 264 delegations, selected on the basis of certain social, economic and environmental criteria. In 2012, over 78 000 people participated in these programmes, however eligibility criteria for participation are not clear.</t>
  </si>
  <si>
    <t>3a44b8b2bd65cd4501406123f5d4b1c3</t>
  </si>
  <si>
    <t>Strategic reductions in hospital bed numbers alongside the development of community care services can be expected to shorten average length of stay. The expansion of early discharge programmes allowing patients to return to their home to receive follow-up care and support for hospitals to improve the co-ordination of care for patients across various diagnostic and treatment pathways can also help to reduce length of stay. Data for France are for 1997 rather than 1995.</t>
  </si>
  <si>
    <t>3a46245dc600c13f7e3ac99aad8a2581</t>
  </si>
  <si>
    <t>Although the process has a direct environmental target, a homogenisation of water governance arrangements was de facto and indirectly generated. However, the European Commission has noticed serious delays in the delivery of river basin management plans (RMBP). To date, 91 out of 170 hydrographical districts have published their plans, only 14 countries delivering their plans on time: France, the United Kingdom, the Netherlands, Germany, Luxembourg, Czech Republic, Slovakia, Austria, Romania, Bulgaria, Latvia, Finland and Sweden.</t>
  </si>
  <si>
    <t>3a47de8d26c457e8ed096b97b09a1729</t>
  </si>
  <si>
    <t>In order to create drivers for such more fundamental innovations, including changes in consumer behaviour, other policy approaches and tools are required. For example, in addition to improving the fuel efficiency of automobiles there is a need to support a range of other developments, such as to stimulate new energy sources for private vehicles, to facilitate the dissemination of social innovations such as car sharing or to develop public transportation systems into viable alternatives to cars. While there is a need for dedicated SCP policies, it is also important to assess the implications of policies in other areas for SCP objectives. There is often a tension between sector policies, for example industrial development, agriculture or construction, that generally aim to boost consumption and SCP policies that seek to moderate consumption levels and shift consumption patterns.</t>
  </si>
  <si>
    <t>3a4ce529351688e9d16e09b14e02cbb8</t>
  </si>
  <si>
    <t>He was appointed Secretary of the OECD Working Party on regional development policies in 1992, where he was responsible for country regional policy reviews and horizontal programmes. He has worked with national governments in many OECD countries and has spoken at several international conferences. At NCHEMS, he specialises in state coordination and governance of higher education and advising state governments on long-term strategies to improve the effectiveness of their education systems and linking education to the state’s future economic competitiveness and quality of life.</t>
  </si>
  <si>
    <t>3a517f5b8b9645eb2bc092464b9b1090</t>
  </si>
  <si>
    <t>The quality of education institutions, teachers, school leaders and neighbourhoods can also have a direct impact on individual outcomes. In addition, public policies, such as education and labour market policies, political and economic conditions, as well as socio-cultural contexts, can influence outcomes. Handbook of Economics, Vol.</t>
  </si>
  <si>
    <t>3a525f9e9f71942daba97bb0f76eb96a</t>
  </si>
  <si>
    <t>Recent assessments show that countries' NDCs are not ambitious enough to close the gap (UNEP 2018a). However, the Paris Agreement's review cycle is aimed at assessing collective efforts by countries to implement their NDCs and increase ambition over time. The first important test of this will be if countries indeed offer more ambitious NDCs by 2020.</t>
  </si>
  <si>
    <t>3a53b21c9e0c715eff54c121b10ba8fd</t>
  </si>
  <si>
    <t>The hierarchies in Figure 2.2 reflect what some people believe about the “natural” order of relationships between human beings and how they influence economic, political, religious, cultural and other structures in societies. Direct forms of violence such as crime, civil war or terrorism are expressions of these hierarchies at the national and international levels, as some groups fight to maintain their superiority while others fight to gain power or equalize relationships. White people who create structures that discriminate against people of colour communicate their internalized superiority and their power to enforce inequalities.</t>
  </si>
  <si>
    <t>3a567df63a95abaf857cd14fa3a5c3c9</t>
  </si>
  <si>
    <t>Still, governments face difficulties in reaching the poor, and especially poor children (Menchini et al. Social assistance schemes are not the priority of governments and as such receive only very limited funding. Due to different definitions of social protection measures by different institutions, it is difficult to reconcile the available information.</t>
  </si>
  <si>
    <t>3a57b0956897a1fdd01bf22639a13254</t>
  </si>
  <si>
    <t>There is a growing shift in the economy from easily reproduced goods and services to more unique experiences, especially those based on local or traditional foods. Tourism can also play a major role in developing food exports, both by creating demand abroad and by stimulating tourism expenditure on food at home. Rural tourism can foster employment across various occupational domains and create demand for different skills profiles, including the lower and highly skilled.</t>
  </si>
  <si>
    <t>3a5c73e461cf3b92ac30d559124168dd</t>
  </si>
  <si>
    <t>Across OECD member countries, including the ones of similar scale to Lithuania, it is a sound practice for ministries to have - in-house or externally - an analytical staff who can use this evidence to inform policy, and who can knowledgeably “broker” education research. For example, in the Estonian Ministry of Education and Research a professional staff of nine analysts focuses on providing policy-informing data analysis and research, and in “translating” external research findings to local needs. Their work supports the development of legislation, regulations, strategic plans, and the design of programmes, and the evaluation of existing programmes.</t>
  </si>
  <si>
    <t>3a5c8c3fb32a83013d80b687f0a7f5e4</t>
  </si>
  <si>
    <t>Collected from school registers, school surveys or censuses for data on enrolment by age or level of education, population censuses or estimates for school age population. Data obtained: May and June 2013. Collected from school registers, school surveys or censuses, population censuses or estimates for school age population. Data obtained: 12 July 2013.</t>
  </si>
  <si>
    <t>3a5cfb2ada510e5ea3d1eb6fa545cccf</t>
  </si>
  <si>
    <t>With nearly 5 million workers, the region boasts the third largest labour market in the US and draws workers from beyond the metropolitan area’s outlying counties. Over 21 000 workers living in the Milwaukee metropolitan region (part of the 21-county Tri-State region) commute to work in metropolitan Chicago, around 17% of these workers travel into the City of Chicago. An equal number commute from the Indianapolis metro-region (which lies beyond the 21-county region) into the Chicago metro-region. The region offers a large, diversified pool of highly qualified workers, with a diverse and rich set of skills and attributes.</t>
  </si>
  <si>
    <t>3a5d8cb60f7c88990b8d1b0eabacf46e</t>
  </si>
  <si>
    <t>In 2009, these numbers changed to 800 for harvesting, 1 700 for processing and 100 for aquaculture. Segment 4S1 (vessels &gt; 12 m), 4S2 (boats up to 12 m), 4S3 (vessels 12-40 m) and 4S4 (boats up to 12 m). Biomass of the spawning stock of Baltic herring in the coastal Baltic Sea increased by 5% in 2008.</t>
  </si>
  <si>
    <t>3a5dc28ce317e7a95e8931a71f2f7780</t>
  </si>
  <si>
    <t>This coordination can be carried out in formal and informal capacities. Because risk within this perspective is understood as polycentric, no one risk takes priority over the others. The removal of a specific risk may not fundamentally alter the system, and the manifestation of one risk has the potential to trigger other risks within the system.</t>
  </si>
  <si>
    <t>3a6062d191f35971a1591e2456d8bab2</t>
  </si>
  <si>
    <t>Each paper benefits from an anonymous external peer review process before being published in this series. It provides an in-depth analysis of trends in labour outcomes of women in India based on unit level datasets of employment-unemployment surveys undertaken in 1999-2000,2004-2005 and 2011-2012. The paper brings out the gender differentials that exist in the employment status of women and men despite the existence of legal and policy framework for the empowerment of women in the country. Le document met en evidence les differences entre les sexes en ce qui concerne I'emploi, et ce en depit de I'existence d’un cadre juridique et politique favorisant I’autonomisation des femmes dans le pays.</t>
  </si>
  <si>
    <t>3a629c9297c945d4187f08ee281c6475</t>
  </si>
  <si>
    <t>In either case, further monitoring and research are needed to understand the underlying causes. Indicators offer a measure of the effectiveness of actions in moving a system towards a more desirable state. For example, if body temperature decreases after taking a medicine, we conclude that the medicine has been effective in combating the disease. To accomplish this objective, indicators should provide an ability to assess cause-and-effect relations. They help policy makers and the public to understand the linkages and trade-offs between economic, environmental and social values in order to evaluate the long-term implications of current decisions and behaviour and to monitor progress towards sustainable development goals by establishing baseline conditions and trends.</t>
  </si>
  <si>
    <t>3a639707d020da37a39057e72e3977c4</t>
  </si>
  <si>
    <t>The properties of fish faeces influenced by the quality of feed can be a risk for water purification in RAS systems (Hjeltnes et al. Threats have to be taken seriously. In worst case changes in the ecosystem food chains can be irreversible. Risks connected to genetic manipulations of either feed organisms or fed animals are a common concern for many consumers and scientists. Fears of human health risks with by-products of animal husbandry cannot be brushed aside. Last but not least of the ethical worries is the net effect of aquaculture on the global protein supply.</t>
  </si>
  <si>
    <t>10.1787/9789264281318-4-en</t>
  </si>
  <si>
    <t>3a652e33dcc6ad99ba1b61f888a88b25</t>
  </si>
  <si>
    <t>In many countries, the increasing availability of paid paternity leave is helping to ensure that fathers and mothers have an equal stake in caregiving, thus reducing barriers to women’s labour force participation. Since 2013, approximately two-thirds of OECD countries have introduced pay transparency measures to address wage inequities. Countries are increasingly implementing and strengthening policies aimed at violence against women, which remains endemic worldwide. Affirmative action measures are successfully helping to increase the number of women in public and private senior leadership.</t>
  </si>
  <si>
    <t>10.1787/9789264244566-6-en</t>
  </si>
  <si>
    <t>3a69232847005c0a63edbf760f1bb59c</t>
  </si>
  <si>
    <t>Other countries with strong data availability included Denmark (86%) and Finland, Iceland and Korea (79% each). All countries reported national mortality data and virtually all reported national data for in-patient hospitalisations and mental health in-patient hospitalisations, a national population health survey and a national cancer registry. Virtually all also have a national population census or registry providing key population denominators and contextual data for health statistics and research.</t>
  </si>
  <si>
    <t>3a6a3309afbcdadd6b3d332750fa72a7</t>
  </si>
  <si>
    <t>Vehicle and service improvements in the system are subject to constant negotiations between authorities and private sector leaders, rather than by periodically revised standards and clear procedures. The large number of uncoordinated individual concessionaires has made it hard for single operators to function as companies and for the different routes to be organised into a single system. Both of these trends prevent the creation of economies of scale in the sector and increase the obstacles to integrating bus services with other public transport modes.</t>
  </si>
  <si>
    <t>10.18356/8b5c6a68-en</t>
  </si>
  <si>
    <t>3a6dc0a2e70f9549d785eb82bc2b7f9e</t>
  </si>
  <si>
    <t>A downstream country, for instance, may be more vulnerable because it has no possibility of influencing water management upstream, but in other cases upstream countries may be more vulnerable because of climatic or economic conditions. Transboundary consultation and cooperation is consequently imperative in analysing and reducing vulnerability. Socio-economic factors can make people and societies more or less vulnerable to climate change, and also alter their perception of their vulnerability. Moreover, differences may exist in social vulnerabilities in different riparian countries. Social vulnerability can be reduced by improving factors like levels of literacy and education, health infrastructure, the existence of peace and security, access to basic human rights, systems of good governance, social equity, traditional values, customs and ideological beliefs and overall collective organizational systems.</t>
  </si>
  <si>
    <t>10.1787/9789264168367-5-en</t>
  </si>
  <si>
    <t>3a70e8b6f17eccdb6f223d6fbad3926d</t>
  </si>
  <si>
    <t>It is highest in Nordic countries. Lower public spending on childcare in southern European countries is typical, as informal care is predominantly provided for young children and mainstream pre-school participation begins at the age of three. Public spending on childcare per child is also lower in countries where the private provision of day care is predominant, such as the United States.</t>
  </si>
  <si>
    <t>3a7275dbe3d8cb47b11235722fb758ca</t>
  </si>
  <si>
    <t>Such work could start with an in-depth discussion among relevant stakeholders on how to identify mitigation and adaptation options and to calculate the costs of their implementation, including a modelling exercise. For instance, some donors only report the aggregate amounts committed or disbursed, or do not report to the OECD Development Assistance Committee (DAC) Creditor Reporting System (CRS) at all. Kyrgyzstan had the smallest committed amount of climate-related development finance recorded in the OECD DAC CRS for the two years between 2013-14.</t>
  </si>
  <si>
    <t>10.18356/7544ebbb-en</t>
  </si>
  <si>
    <t>3a7590d5ddad96acb5c1615697c62909</t>
  </si>
  <si>
    <t>I sought to establish forms of fluid contact and dialogue with citizens in the context of realizing democracy. I set out to encourage people’s participation in civil society by allowing them to participate in the creation of public policies on education, early childhood matters, salaries, pensions and a lot of other issues. This took place through the creation of advisory commissions made up of community representatives and experts from across the political spectrum.</t>
  </si>
  <si>
    <t>3a767b040281dbd20e91dd2f267dbfd0</t>
  </si>
  <si>
    <t>For instance, the Australian state of Victoria established a health promotion agency funded by tobacco taxes, and several US states (California, Massachusetts, Arizona, and Oregon) have hypothecated part of tobacco excise revenues for tobacco-related education and tobacco-control activities; alcohol revenue are used for alcohol-related education and prevention programs in New Jersey, Ohio, Texas (Sassi et al., Local taxes can be an important source of revenues, especially in decentralised health care systems (e.g. Denmark, Finland, Italy, Sweden).17 Local taxes have the advantage of creating a strong link between payers and health care service beneficiaries, thus potentially increasing accountability. In addition the level of local taxation may be set in line with local preferences about the level and quality of medical services. However, in the absence of a centrally managed risk-adjusted transfer mechanism, decentralisation lowers risk pooling and might result in larger interregional health disparities.</t>
  </si>
  <si>
    <t>3a775fc8fe897cedff1f855717617d0d</t>
  </si>
  <si>
    <t>Learning occurs from birth, as children interact with family and caregivers, and the foundation for all later learning is established in the early years. Poverty, ill health, poor nutrition and a lack of stimulation during this crucial period can undermine educational foundations, restricting what children are able to accomplish. Early childhood programmes contribute to children’s cognitive, social and emotional development and promote their health, nutrition and hygiene.</t>
  </si>
  <si>
    <t>3a78071f0bd0b4420734238061302308</t>
  </si>
  <si>
    <t>Mobility is important to maintain support to the labour market. Kazakhstan, like most OECD countries, may wish to focus on regulating contractual aspects of tenant-landlord relations. The main motivation for restricting freedom of contract is that bargaining between landlord and tenants is often unequal, either the risk that landlords exploit their market power or that tenants hold up landlords’ property (if no sanctions for unpaid rents are provided for, for example). Box 2.10 provides a summary of the rental market regulation in across OECD countries, w'hich cover two key areas of rental markets: rent control and tenant-landlord relations.</t>
  </si>
  <si>
    <t>3a7e60b778ccfe092524b21087118acf</t>
  </si>
  <si>
    <t>Higher market participation among women induced by higherwages does lowerthe time available for human capacities production. But gender egalitarian relations of reproduction, buoyed by strong public support for care and the availability of effective care commodities not only protect against time squeeze, they actually induce an increase in the production of human capacities (quantity and/or quality) in the context of higher incomes. From a citizen-worker-carer perspective, this is the win-win scenario.</t>
  </si>
  <si>
    <t>3a7f6ddcf2ff7c637286cb56fa3f1a1d</t>
  </si>
  <si>
    <t>Changes in land use will redistribute the area of the country among the land use categories. If presented in matrix form, the information will show how an increase or decrease in one category contributes to a decrease or increase in other land use categories. Land cover statistics can also be presented in a similar fashion.</t>
  </si>
  <si>
    <t>3a83fff58a2c7167d991e736085c12d0</t>
  </si>
  <si>
    <t>Out of the 18 countries for which a comparison could be made, 11 countries significantly improved scores between the two rounds, and none showed significant declines (Schulz etal., Country scores on the index increased significantly between 2009 and 2016. Female students, those with greater interest in civics and political matters and those with greater civics knowledge held more positive attitudes (Schulz et al., An analysis using 2009ICCS data had shown that students who perceived the classroom environment as open and valued participation in school were more likely to endorse equal rights for all ethnic groups (Trevino et al.,</t>
  </si>
  <si>
    <t>10.1787/9789264083578-12-en</t>
  </si>
  <si>
    <t>3a85c59ef27c1772c98391b364a15396</t>
  </si>
  <si>
    <t>In another paper these authors (Martinez and Albiac, 2006) find that water pricing, as advocated by the Water Framework Directive, is inefficient as a pollution abatement tool, and differentiating control measures by soil type enhances welfare, although welfare gains may be small. Yet, this does not imply that pollution control should be targeted with water pricing policies. Pollution control can be best performed within irrigation systems by providing precise water applications and monitoring.</t>
  </si>
  <si>
    <t>3a878c0d8f0adf12c2c26d51587738a4</t>
  </si>
  <si>
    <t>Beyond the what, policymakers need to focus on the how, which requires the identification of possible overlaps in the allocation of roles and responsibilities, asymmetries of information, sectoral fragmentation of water-related tasks, insufficient knowledge, unstable or insufficient revenues at all levels of government, possibly conflicting objectives, as well as accountability concerns undermining the transparency of water policymaking. Similarly, several governance instruments are often needed to overcome identified obstacles. For instance, on the one hand, adopting contracts between levels of government can be a response to objective, funding, capacity and policy gaps.</t>
  </si>
  <si>
    <t>10.6027/9789289349918-11-en</t>
  </si>
  <si>
    <t>3a88a1679da02c652b1233847f30326c</t>
  </si>
  <si>
    <t>This also provides the possibility to adjust the electricity need according to demand and prices. In the times of high electricity prices, the pumps can be turned off and instead heat produced with fuels in heat-only-boilers or CHP plants. There are some peak boilers in district heat networks or industry utilizing electricity, but they have not been widely used. Partly this is due to electricity taxation: the electricity used forthe heat production in taxed quite heavily in the Nordic countries, which increases the cost of heat production. Leanheat offers building owners optimization tools that reduce the cost of heating and enable preventive maintenance of buildings.</t>
  </si>
  <si>
    <t>3a892e67564ea7b02a7fcde5bf146883</t>
  </si>
  <si>
    <t>Waste incineration (tyres, used oil and treated wood) in kilns and bathhouses is a major source of air pollution. A large portion of the waste is still disposed of in illegal dumpsites, often in or along stream or river beds and areas where water resources are vulnerable, which causes water pollution. However, no studies have been undertaken to identify possible impacts from the leaks of uncontrolled landfills to groundwater and surface water, and there is no basic frame of reference for setting the objectives that need to be achieved, the thresholds that should not be exceeded and the corrective measures that must be applied. Liquid waste from handicraft activities and most industrial activities are discharged directly into surface water. Groundwater is also affected by the pollutants present in the soil.</t>
  </si>
  <si>
    <t>3a8d2884878f0b9eda00e7e89e4edf79</t>
  </si>
  <si>
    <t>However, “becoming pregnant while still a teenager may make the (associated) problems worse (to an extent that is still undetermined) but not becoming pregnant will not make them go away.” ( Unicef, 2001: 6). Indeed, recent research suggests that transitioas to young parenthood can be rational for some young people and while teenage parents may be relatively poor it has no impact on young men or women’s psychological well-being (Booth et al.,</t>
  </si>
  <si>
    <t>3a8e0727613d427c91f4bd4afdf78439</t>
  </si>
  <si>
    <t>Upgrading production, e.g. from harvest of raw agricultural produce to processed foodstuffs (FAO, 2016). Table 2.4 provides examples of energy use patterns according to stages of agricultural value chains. First, manufacturing — the foremost component of industry — represents a small share of GDP: 2.4 per cent in island LDCs, 8.1 per cent in African LDCs and Haiti, and 15.7 per cent in Asian LDCs in 2014, as compared with 20.7 per cent in ODCs.</t>
  </si>
  <si>
    <t>3a8f2e714f8d1929c608b6a3155d07ff</t>
  </si>
  <si>
    <t>Concerned with economic development, Mobilis is strengthening its partnership strategy with the local technology industry and is thereby participating fully in the emancipation of the national economy. This project is developed in partnership with Huawei Ericsson ZTE, and it relates to SDGs 1, 3, 5, 8 and 9, building resilient infrastructure, promoting sustainable industrialization and fostering innovation. San Luis 3.0 is the name of the state policy that defines actions to maximize San Luis' digitalization and prepares it for the effects of the fourth industrial revolution.</t>
  </si>
  <si>
    <t>3a94b49ae101488470d7bb6f5b86d82b</t>
  </si>
  <si>
    <t>The International Telecommunications Union (ITU) has also collected data on telecommunications services for the ICT Regulatory Tracker (Chapter 5), including information on regulatory authorities, regulatory regimes, and level of competition (ITU, 2017). According to the ICT Regulatory Tracker, by 2015 the majority of the EIF countries had established an independent regulatory authority for telecommunication or ICT; eight have yet to establish one. Since 2012, the government has introduced a new international gateway license to foster competition (Schumann and Kende, 2013).</t>
  </si>
  <si>
    <t>3a96fde62481424e7ba769733332534d</t>
  </si>
  <si>
    <t>The purpose was to prevent sharp price increases and eliminate seasonal price fluctuations. The mechanism includes the establishment of the regional “stabilisation funds” for local food markets. Since 2008, KZT 5.6 billion have been allocated from the republican budget to Social and Business Corporations to set up the Service and Collection Centres (SCC). Budget funds were allocated as a contribution to the authorised capital of the SCCs.</t>
  </si>
  <si>
    <t>3a983e42abd22256f7142e919676aa29</t>
  </si>
  <si>
    <t>Agriculture is given a strong prominence in both. The RPJMN for 2005-09 identified agriculture revitalisation as one of the six economic development priorities and the current RPJMN identifies food security as one of eleven national priorities. The relevant ministries prepare their strategic plans in line with the RPJMN for the same five-year period, and the vision and direction of the RPJPN.</t>
  </si>
  <si>
    <t>3a9ba47de542b2f692e6bda75e5d597a</t>
  </si>
  <si>
    <t>Each results chain outlines the ultimate, intermediate and immediate outcomes as well as activities, outputs and complementary indicators (see Chapter 5). The NCCAP specifies that although the plan includes long-term objectives, these are not fixed and can be adjusted if circumstances change (Philippines Climate Change Commission, 2011). To ensure that the plan remains relevant, it will be monitored on an annual basis and evaluated every three years.</t>
  </si>
  <si>
    <t>3aa1176ef094548212c4bfac066c5226</t>
  </si>
  <si>
    <t>The provincial licence fees for water are related to the cost of administering the licensing programme. These are regulatory levies and not abstraction charges. Revenues have been used for nature conservation, protection of ground and surface water, reforestation, soil protection and decontamination.</t>
  </si>
  <si>
    <t>3aa14850bd6783adfd82cb6f5f78201b</t>
  </si>
  <si>
    <t>These two causes — lack of demand and lack of political will— seem to have been more important than the technical and methodological problems entailed in time-use research, and it is therefore essential for this research to include an education and information component. London, Palgrave Macmillan, 2010. Another is that having the information to hand is not enough: it needs to be converted into tools for public policy design, follow-up, evaluation and accountability. For this, data need to be turned into indicators, and indicators into programmes of action (Eternod and Medina, 2011). It is incomplete because in some cases surveys have been used to support proposals for policies or laws but have not yet translated into operational programmes, while in other cases a process of policymaking and learning is under way and the policies concerned have yet to be implemented. The satellite account for unpaid work is currently under development, with a number of ministries of State and other organizations currently promoting this type of work (the National Secretariat for Planning and Development, the central bank, INEC, the National Assembly, the Ministry for Social Development Coordination, the Ministry for Economic Policy Coordination and the Transition Commission).</t>
  </si>
  <si>
    <t>3aa18792d20771f733f8dbbcf62ebb45</t>
  </si>
  <si>
    <t>The programme includes 21 districts in Penang island and the mainland, and the states of Kedah, Perlis, and northern Perak. The Northern Corridor Economic Region programme aims to accelerate economic growth and elevate income levels in the north of Peninsular Malaysia. It is part of a national strategy focusing on regions which can benefit from land, labour and natural resources, combining these with manufacturing experience and international linkages.</t>
  </si>
  <si>
    <t>3aa1bb7cae4d77deddddcd8388f2cb5a</t>
  </si>
  <si>
    <t>Co-operation also needs to be strengthened with communities whose livelihood depends on fishing. Integrated Coastal Zone Management tools were specified in 2013 (Decree 1120). Progress in implementing coastal zone management plans should help in balancing economic activities with ecosystem conservation.</t>
  </si>
  <si>
    <t>10.18356/c3be35eb-en</t>
  </si>
  <si>
    <t>3aa40b1644f2b15713cd164690ab5342</t>
  </si>
  <si>
    <t>For instance, in Pakistan, women spend 5.5 hours on housework and 1.2 hours on childcare daily, while men spend 2.5 hours on housework and 0.2 hours on childcare. Otherwise, women’s unremunerated productive work will continue to limit their full economic participation, which results in their greater uptake of part-time or seasonal work. The numerical presence of women across a broad range of decision-making forums alone provides only a proxy indicator of the actual influence of female decision makers. Their influence depends on whether and how they represent issues of strategic importance to women.</t>
  </si>
  <si>
    <t>3aa62a3eb2e7e6c2b6ffd0ff25eadbfd</t>
  </si>
  <si>
    <t>Some estimates suggest that municipalities would be willing to accept hospital costs 20% higher to avoid hospital’s closure. Firms are required by legislation (Occupational Health Care Act) to provide preventive care to their employees, but many large and medium-sized employers also provide extra services - in particular access to GPs - free of charge. In the mid-2000, additional services were provided to some 90% of employees with access to compulsory occupational health care services and 45% of employees’ physician consultations -13% of the total number of consultations - were in occupational care (Teperi et al.,</t>
  </si>
  <si>
    <t>3aa96c7189b0f50730fa2fd77372ac6c</t>
  </si>
  <si>
    <t>Policy-makers and decision-makers would be well-advised to take note of the scale of the disruptions ahead. It should be pointed out that the shares of variable renewables that are underlying the present analysis are considerably below the ambitious long-term objectives that a number of OECD countries have set themselves in this respect. This section reports the origin of the data used in the study as well as the assumptions and methods of calculation used. A real discount rate of 7% has been assumed to compute fixed and variable costs. When not present in the Projected Costs database, data for a specific power plant type have been replaced by other data available in the Projected Costs study. For instance, data for coal and gas-fired power plants for France are derived from those from Germany.</t>
  </si>
  <si>
    <t>3aaa1b8dad5c5c84f80d0af3092477b7</t>
  </si>
  <si>
    <t>However, direct public spending on child-related employment issues is still low against an ambition of achieving a major increase in fertility and/or female employment rates. The government should increase its efforts to ensure high female employment rates by reforming the tax and benefit system with a view to reducing the strong disincentives to work and to increase work effort by secondary earners, and by strengthening efforts to ease the combination of work and family life. In 1980, the majority of Japanese firms still operated a mandatory retirement age at 55.</t>
  </si>
  <si>
    <t>3ab06f7a195b48d19b3945eb66a4e342</t>
  </si>
  <si>
    <t>The implementation of the Forest Code may encourage landowners to set up protected areas to effectively preserve and manage the set-aside lands (Section 4). Establishing such a protected area requires private lands within its boundaries to be expropriated and the owners compensated. Partly because of the approach used before 2000, about 70% of federal protected areas, or 7% of their surface, include some land on which there are private property claims (Verissimo et al., The expropriation and compensation of private properties in exclusively public protected areas is expected to require considerable financial resources.</t>
  </si>
  <si>
    <t>3ab337686637810ffc9811b81440e352</t>
  </si>
  <si>
    <t>The need for that understanding - that vision - has never been stronger. The result was published in 1994, in the Committee's General Comment No. The final breakthrough came when the UN Commission on Human Rights, actively supported by the then UN High Commissioner for Human Rights, Mary Robinson, identified and recognised disability as a human rights concern in a series of resolutions adopted in 1998,2000 and 2002. As a logical consequence of this development, in 2001 the UN General Assembly accepted a proposal by the Government of Mexico for the elaboration of a UN Convention on the Rights of Persons with Disabilities.</t>
  </si>
  <si>
    <t>3ab975996096dfe025c7316d042d08ed</t>
  </si>
  <si>
    <t>Outbreaks of Rift Valley fever in East Africa are associated with increased rainfall and flooding due to El Nino-Southern Oscillation events (Lancelot, de La Rocque and Chevalier, 2008; Rosenthal, 2009; Porter et al., Models based on predicted changes in environmental conditions, habitat types and phytoplankton primary production forecast a large-scale redistribution of global marine fish catch potential, with an average 30 to 70 percent increase in high-latitude regions and a drop of up to 40 percent in the tropics (Cheung et al., Sea surface temperature fluctuations caused mass coral bleaching and mortality around Kiribati's Phoenix Islands in 2002-2003, leading to a decline in coral cover of about 60 percent (Ailing et al.,</t>
  </si>
  <si>
    <t>3ab9785ccded8ad099103889c6e419a0</t>
  </si>
  <si>
    <t>Over time, implementation of the Transport Sector Plan and its public transport target, as well as fuel tax harmonisation with neighbouring countries, will have a great influence on GHG emission trends. Co-operation procedures for Luxembourg municipalities were worked out with the Benelux partners in the 1986 Convention, and with France, Germany and Switzerland in the 1996 Karlsruhe Agreement. The meetings are devoted to specific economic and social problems (e.g. issues such as territorial planning, employment, transport, culture, tourism and education). Environment ministers and senior environment officials of the “Grande Region” have met several times since 1996.</t>
  </si>
  <si>
    <t>3ab9a7b49c20ba5d52e8132b08762125</t>
  </si>
  <si>
    <t>Independent women” are married to more educated or affluent men and they make their own decisions and are in control of the business whereas “hidden women” have responsibility without control and they deal with the “internal” environment while their husbands deal with all “external” issues. For “hidden women” business does not open networking opportunities. The results of the study by Blisson and Rana (2001) show that informal social networks are more important to immigrant women than formal business networks and that the Asian women viewed their gender, culture and lack of confidence as barriers to participate in formal networking activities.</t>
  </si>
  <si>
    <t>3abe2a73c2f9f7e41485bcadb12a3eed</t>
  </si>
  <si>
    <t>Unemployment triggered by contractionary monetary policy has been found to lead to disproportionate layoffs among blacks in the United States relative to whites, and differentially affects women in some developing countries as well as in the United States (Rodgers 2008; Braunstein and Heintz 2008; Seguino and Heintz 2012). Rather, the question is what the appropriate target should be. A common argument from inflation targeting adherents is that in order to prevent the harmful effects of inflation on long-rung growth, inflation should be in the low single digits. Research on the relationship between inflation and growth shows, however, that much higher levels of inflation are consistent with growth. A subsequent paper co-authored by Bruno and Easterly (1998) yielded empirical evidence that growth rates only declined when inflation exceeded 40 per cent.</t>
  </si>
  <si>
    <t>3abe38c571a191f9c9d1722f3435dc08</t>
  </si>
  <si>
    <t>All new large-scale projects with total costs of at least KRW 50 billion (about USD 47.5 million) are subject to a PFS (save for a few' exceptions). Line ministries are required to submit a project proposal to the MOSF two years before the project. The procedure is organised in three phases, based on interactions between the line ministry, the MOSF and PIMAC: 1) the line ministry selects PFS candidate projects and submits them to the MOSF, which selects projects in consultation with a PFS committee; 2) PIMAC conducts the PFS (through a team composed of external and internal experts); 3) the MOSF makes the investment decision.</t>
  </si>
  <si>
    <t>10.18356/f956f9b8-en</t>
  </si>
  <si>
    <t>3ac0e51b20e795b2d8add24ace5b4d41</t>
  </si>
  <si>
    <t>The report brings the agenda of the Global Compact and that of SDG 4 closer together and creates clarity for countries now tasked with transforming words into policy and policy into reality. Education is also a critical path to integration into society and the best investment in sustainable development. It provides migrant children with opportunities for their own advancement os well as a chance to contribute both to their country of residence and, in many cases, eventually also to their country of origin.</t>
  </si>
  <si>
    <t>3ac2c88413660bc10c66909dc29a822f</t>
  </si>
  <si>
    <t>In this specific study, Yao et al (2012), use the most intensive for on the intervention, which consists of classroom instruction supported by a number of internet-based educational resources known as the ‘Handover Toolbox’. These answers are quite revealing, and suggest that - much like the last survey -policy makers can do a lot to set the foundations for better safety in primary and ambulator)' care. Information infrastructure appears to offer the most hope for policy solutions.</t>
  </si>
  <si>
    <t>10.18356/0a599ec9-en</t>
  </si>
  <si>
    <t>3ac4772fd3612bb8cfb5438f38435c7f</t>
  </si>
  <si>
    <t>General improvements in water and sanitation governance and management can make major contributions, but applying an “equitable access lens” is also needed in order to speed up progress. This does not necessarily require setting up new legal and institutional mechanisms and processes, since many existing mechanisms can be used to promote equitable access. It does, however, require a results-oriented action plan building on country-situation analysis and context-specific equity indicators.</t>
  </si>
  <si>
    <t>3ac58b1318c277f57f9cc6266a617276</t>
  </si>
  <si>
    <t>An abstraction/pollution standard which varies according to the type of product that is used (e.g. energy mix) could also eliminate incentives for users/polluters to switch to products that cause less water risk. Conversely, a regulation that focuses on the environmental outcome (e.g. diversion limit or ambient water quality standards) would provide more flexibility for users/polluters to find low-cost improvement/abatement options. They should also not usually specify which technologies are to be used to reach a certain water security target. Regular consideration should also be given to whether existing regulations unnecessarily limit users/polluters’ flexibility to apply existing cost-saving improvement/abatement options - or to develop new ones.</t>
  </si>
  <si>
    <t>3ac9c287e80cb2b703c82297f3bbd65e</t>
  </si>
  <si>
    <t>This development has been supported by the growth of more large scale processing facilities that provide enough waste to justify the investment in a fishmeal plant at the end of the processing line. However, total production of these commodities and the quantity of fish reduced into fishmeal and fish oil are known. Combining this with an estimate of the fishmeal and oil yield from reduction fisheries, the quantity of fishmeal and oil produced from residues can be inferred. Data from Pern, where fishmeal and oil production is dominated by the reduction fishery, were used to estimate these yields.</t>
  </si>
  <si>
    <t>3acdb291405f8aed6f9e3905f6564d6c</t>
  </si>
  <si>
    <t>The average rate of wastewater collection in sewerage collection systems is around 60 per cent for households. Although certain rural areas have developed combined domestic sewerage and storm wastewater collection systems, no treatment is performed prior to wastewater discharge. This situation is getting worse during low flow rates in rivers during summer due to lower sewage dilution.</t>
  </si>
  <si>
    <t>3acdec2714296bd666b7d50f8d743c1e</t>
  </si>
  <si>
    <t>It requires that a monitoring system be established on the state or quality of the physical environment for each “value”. This scheme of monitoring environmental values is derived from EU quality standards.31 The “rules of instruction” refer to any rule relating to the execution of a duty or power by an administrative body. The role of the government within this context is to link the initiatives of various actors who are developing projects that impact the physical environment, and to monitor their outcomes. Where there are undesirable outcomes, the relevant administrative bodies will need to establish a programme to remedy this.</t>
  </si>
  <si>
    <t>3ad2b09ceda8f2ae205a166e3fd40051</t>
  </si>
  <si>
    <t>Are men who take their parental leave in full, for example, seen as uncommitted to their careers and passed over for promotion? Yet today’s economies need all available talent to ensure a sustainable and prosperous future, while the right balance must be struck between responsibilities at home and at work to deliver better lives for all. When asked, fewer women than men say they would prefer to be self-employed.</t>
  </si>
  <si>
    <t>3ad5e79f8080ac7145dd7ea7ddf8de6a</t>
  </si>
  <si>
    <t>Funding is available to assist fanners with implementation. Projects are designed to improve the energy efficiency of the water and waste facilities and to improve water conservation efforts. Eligibility is limited to communities of 10 000 or less in populations that are unable to obtain credit elsewhere.</t>
  </si>
  <si>
    <t>3ad7fd63221287587aadaed63b19ad37</t>
  </si>
  <si>
    <t>Generally, the policies discussed above are to the benefit of single-parent families just as they are for two-parent families. Parental leave, if well-paid, and family benefits were found to reduce poverty more strongly among single parents than among two-parent families.78 Paid parental leave and childcare may help single parents to negotiate their work-family conflicts but may also improve their economic outcomes through a life-course perspective: If paid leave and childcare ensure that women remain economically active and independent when becoming mothers (including in partnerships), they will have more and better opportunities for employment if they become single parents later in their lives. Bradshaw and Finch 2002;Gornick and Jantti 2012.</t>
  </si>
  <si>
    <t>3ada4ac55390cf3960597b5945740103</t>
  </si>
  <si>
    <t>Five OECD countries (Luxembourg, United Kingdom, Australia, Denmark and France) increased their number of graduates and students in this age cohort between 2008 and 2009. In 2006, 37% of Israeli 2-year-olds, 75% of the 3-year-olds, 86% of the 4-year-olds, and 95% of the 5-year-olds were enrolled in preschool programmes. The total number of pre-primary education enrolments stood at 400 000.</t>
  </si>
  <si>
    <t>3adedba925925929d74e4c44d6f82ef4</t>
  </si>
  <si>
    <t>It contains a core questionnaire, which collects household characteristics (location of residence, the sex, age, marital status, and education and employment of all household members, and receipt of social security or subsidised rice programme) and a consumption module questionnaire, which gathers households’ consumption information. Every three years a wider SUSENAS survey is undertaken to obtain additional information covering topics such as health, education and housing. The panel part of the survey is repeated on the same households, allowing the construction of a panel data set for certain periods (such as the period 2008-10, which has been extensively used in this study).</t>
  </si>
  <si>
    <t>3ae334fc7081de4fab19cd84ac324244</t>
  </si>
  <si>
    <t>The Accord also protects workers' rights by making companies legally responsible for making factories safe and protects their right to refuse dangerous work or to enter unsafe buildings. The agreement is jointly governed by companies and worker representatives and includes a central role for independent worker representatives in its implementation. This year its network of 110 independent engineers have carried out inspections at hundreds of sites, identifying more than 80,000 safety issues and suspending production at 17 factories. In the last two years about 200 new garment worker unions have been registered, where 65 per cent of the leadership and the majority of members are women.</t>
  </si>
  <si>
    <t>3aeca3777f5de5333eab1cdd6cc68836</t>
  </si>
  <si>
    <t>A number of criteria to assess indicators’ quality and adequacy are commonly used to provide guidelines for their selection, such as: Specific, Measurable, Achievable, Relevant and Time-bound (SMART); Relevant, Accepted, Credible, Easy, Robust (RACER); and Clear, Relevant, Economic, Adequate and Monitorable (CREAM) (European Commission, 2017). Inspired by these criteria and by the discussions within the OECD Water Governance Initiative, some key characteristics for water governance indicators have been identified, such as: be relevant (according to the purpose of the measurement); be participative (in their development); be practical (in the production and collection considering resources and time constraints), and be realistic (in terms of how they will be used) (Figure 2.3). Guiding questions are reported in Table 2.3. Suggestions by pilot testers helped to improve the indicator framework and refine the language.</t>
  </si>
  <si>
    <t>3aeeaf95317e4dddde83090bdcd30568</t>
  </si>
  <si>
    <t>Currently, for example, many of the costs associated with the ecological and morphological degradation of the Lagoon are “externalised”; in other words, these costs are not borne by those who contribute to the damage, like speed boats or industrial polluters. The costs of insurance against increased flood risk are another example of the externalisation of costs. In these cases, costs are increased for the tourism sector and shops, offices and facilities exposed to flooding. But other sectors, such as fishing and agriculture, also bear costs, due, for example, to the negative impact of morphological changes and water pollution. To give just one example, the traditional Lagoon fishery (in existence since records began to be kept) was largely abandoned in the 1980s, a period during which fishing in the Lagoon became largely untenable due to environmental factors.</t>
  </si>
  <si>
    <t>3aef895fc1bfa649f8afd921baafdb8e</t>
  </si>
  <si>
    <t>The benefits can further increase if the public-transport-oriented policies are combined with the car-deterrence policies. This combination of these policies would also prove successful for middle-size and smaller cities. The availability of public transport, as an alternative to car mobility, attracts motorists to give up their cars for urban transfers. This relation is the stronger the larger and more congestion-prone an urban area is, although this rule can also apply to main traffic corridors for mid-size and smaller cities.</t>
  </si>
  <si>
    <t>3af06ef20f2173df3de96083b84a3af0</t>
  </si>
  <si>
    <t>In an innovative programme targeting the needs of inner-city youth in Jamaica, the Jamaica Environmental Trust (JET) has worked with youth and community organisations to arrange trips to nearby natural areas where the youth could gain first-hand experiences with the country’s rich flora and fauna. For many of the youth, having never been outside of urban environments, the experiences provided them with strong and lasting impressions. While these experiences may be frightening to some, for others they provided an entry point to environmental learning.</t>
  </si>
  <si>
    <t>3af356f614252e432a7ac1217b230949</t>
  </si>
  <si>
    <t>Whenever there is a software upgrade or device purchase/replacement, there is a risk of data loss or incompatible physical or digital formats. Obsolescence and limited preservation of digital heritage can have a significant impact on our lives, but more generally for science, education, culture, for economic and social development and our histories. Assuring the continuity of formats and access over time is becoming a serious problem.</t>
  </si>
  <si>
    <t>10.1787/9789264090415-9-en</t>
  </si>
  <si>
    <t>3af374ccb15b9cb673cf3c5821d7a841</t>
  </si>
  <si>
    <t>This section presents a summary of the fisheries management toolbox generally used worldwide to apply fisheries management administration and discusses its strengths and weaknesses and its responsiveness to the uncertainty of the pending impacts of climate change. The Code of Conduct for Responsible Fisheries (FAO, 1995) highlighted the common theme in its call for responsible and sustainable management of fisheries. Recently, fisheries management objectives are under criticism in regimes experiencing declining fish stocks, falling catches, and the anticipated negative impacts of climate change on the status of our oceans and waters.</t>
  </si>
  <si>
    <t>3af77b6bafc3d7d8ff01a3e2c8945899</t>
  </si>
  <si>
    <t>On the contrary, Tajikistan and Uzbekistan have much stricter norms for women's mobility; correspondingly, migration from these two countries is mostly male, with less than a fifth of women being in the migration flows. As a consequence of this situation, the salaries of female migrants are lower than those of males; as a result, women remit less in absolute amounts although the proportions of remittances from their earnings are the same. However, there is an important gendered consequence of the State's vision of labour migration, which is the lack of legal grounds for the labour migrant's family members to stay with him/her long term. The so-called 90/180 rule does not permit stays of more dian diree months unless die migrant possesses a patent (work permit), residence permit or other special documents.</t>
  </si>
  <si>
    <t>3af8933c96c9b405005a7fd93914f17c</t>
  </si>
  <si>
    <t>Evidence suggests emergent literacy should focus on improving vocabulary and listening skills; building knowledge of the alphabetic code; and introduce printing (NIEER, 2006). The OECD has shown that children whose parents often read to them show markedly higher scores in PISA 2009 than students whose parents read with them infrequently or not at all (OECD, 2011). Research also shows that children quickly establish a stable approach to developing emergent literacy skills.</t>
  </si>
  <si>
    <t>3af909acaed07042117ac63f920516b2</t>
  </si>
  <si>
    <t>Chung (2015), who analysed data for Viet Nam’s 63 provinces from 2006 to 2010, likewise showed that investment in infrastructure helped reduce poverty rates. Investment in infrastructure can spur local development (cont.) In the province of Papua, the proportions drop to 29.6% and 19.4%, respectively, compared to more than 99% in both measures in the province of Bali (OECD, 2018a).</t>
  </si>
  <si>
    <t>3af9eab65e7ee73087cb19afef90d5c9</t>
  </si>
  <si>
    <t>It has to be noted that high rates of mean income growth in the bottom decile have to be interpreted with great caution because they are likely to be influenced by the 'regression to the mean'3 and by the fact that small absolute changes from a very low base appear as large changes in relative terms. This shows variation in income growth patterns over the crisis, with relatively higher rates of income growth in the first years of the crisis. The analysis also illustrates that prior to the crisis, relative income growth in households with children was considerably higher in each income decile (see real income growth, 2006-2009 in Figure 1). The income growth was pro-poor in each time period considered, with much higher percentage growth before the crisis than during the crisis.</t>
  </si>
  <si>
    <t>3afb87d28a4526539e0462d00facc3e2</t>
  </si>
  <si>
    <t>What makes the nature of these threats so complex and difficult to assess is the degree to which they are all inextricably interlinked, one with the other. Again, the literature is rich in examples. On a slightly different note, some experts point to already existing cases of deep-seated regional instability, notably in the Middle East and south Asia, and the possibility of that instability spilling out beyond regional borders.</t>
  </si>
  <si>
    <t>3afc4e4bf7f4949ee4f2b23af14e7f3e</t>
  </si>
  <si>
    <t>Persons who wish to acquire or rent an agricultural holding do not need to provide proof of qualification. To become eligible for certain subsidy programmes and to benefit from investments under the rural development programmes, a fanner has to be a member of local Agricultural Chamber and be registered in MOFAL’s Farmer Registry System. To obtain such membership, producer needs to submit an application and a declaration of the land-deed and to pay a membership fee.</t>
  </si>
  <si>
    <t>3afd5f82a7232569b17d8595982dcc85</t>
  </si>
  <si>
    <t>With regard to wastewater management, there is a growing use of separate charges for wastewater collection and for wastewater treatment, with the latter increasingly based on the pollution load of industrial effluents, thus better reflecting actual treatment costs. A variety of water funds aim to secure funding for water infrastructure. For the financial year 2010, the U.S. Environmental Protection Agency (EPA) requested USD 3.9 billion for Clean Water and Drinking Water State Revolving Funds (SRFs) for funding water infrastructure projects.</t>
  </si>
  <si>
    <t>3affa4108172fa72c941ae8f2ba985c6</t>
  </si>
  <si>
    <t>Investment in infrastructure or management practices in some sectors will potentially increase greenhouse gas emissions (referred to here as mitigation-relevant sectors) and the effectiveness of climate finance to advance mitigation will in part depend upon how well it influences these larger sectoral trends of both public and private financial flows. Similarly for adaptation, how climate finance affects the overall risk and vulnerability to climate across the economy will be important and will depend on to what extent new investments take climate change risk into account. Some analysts, for example, have demonstrated the potentially high exposure of development co-operation portfolios to future climate change underscoring the need for attention to climate change in development planning (OECD, 2005; AGF, 2010a).</t>
  </si>
  <si>
    <t>3b0001c4d375aa82669f0719930d06c3</t>
  </si>
  <si>
    <t>The latter part of this chapter then describes and assesses the separate elements of the quality architecture (such as use of guidelines or professional licensing) in detail, in a format that follows other volumes in the OECD’s Health Care Quality Review series. Its approach to dealing with these issues is to forge close connections between policy making and implementation, to better respond to population need at a regional level. This section describes the governance and organisation of NHSScotland, and the state of population health.</t>
  </si>
  <si>
    <t>10.1787/rev/fish-2015-5-en</t>
  </si>
  <si>
    <t>3b0dffb84e7696c18c5955d1d93d5214</t>
  </si>
  <si>
    <t>In essence, when risks associated with aquacullure are addressed early on and when innovation is embraced, costs of production tend to be lower. The overall use of space and water resources (whether marine or on land) and the potential for conflicts between different user groups is an important challenge which needs to be addressed nationally and internationally. Governance mechanisms that take into account the contribution of different sectors to the ocean economy can help ensure that stakeholders co-operate with multiple government agencies across a w ide area of interests, and across countries sharing marine resources.</t>
  </si>
  <si>
    <t>3b0e70372f5c506500f52ac2190e097e</t>
  </si>
  <si>
    <t>It also discusses the development of indicators, reference points and risk indices for assessing fisheries affected by climate changes. In addition, it demonstrates an approach to evaluating fisheries management from an EAF perspective. Finally, it reviews current fisheries management systems and discusses implications for management under changing climate conditions.</t>
  </si>
  <si>
    <t>3b0f963466058f0953cb50fbd5ee1ac6</t>
  </si>
  <si>
    <t>This first variable had one of the highest coefficients, and it was higher in every country for the models for time spent on domestic work. This confirmed that, even controlling for other factors, the differences between men and women were more pronounced in this dimension than in relation to caring for others. Being employed reduced the amount of time spent on both kinds of tasks - significantly so in all cases.</t>
  </si>
  <si>
    <t>3b1064a43eef25e79dabf2593b41ef20</t>
  </si>
  <si>
    <t>The current prices are too low to have any influence on investment decisions. The economic crisis, the changing economic structure and the development of renewable energy all contribute to this situation. Options are under discussion to increase carbon prices, such as setting aside emissions allowances and possibly modifying the 2020 emission target.</t>
  </si>
  <si>
    <t>3b132166298898ae3096385e037a291e</t>
  </si>
  <si>
    <t>The Act also states that special importance shall be given to a precautionary and ecosystem approach that takes into account habitats and biodiversity, when managing marine resources. The Institute of Marine Research (IMR) has been reorganised to take this into account. It has a strong environmental profile, while it also promotes profitability and competitiveness in the aquaculture industry. Aquaculture activities are also regulated by the Food Law.</t>
  </si>
  <si>
    <t>3b136187e6359e062fb4407d40a91584</t>
  </si>
  <si>
    <t>These agreements may take numerous forms, such as conditions on development permits, and mitigation bank instruments or other forms of landowner contracts, depending on the institutional arrangements on which the system relies (see also Chapter 3). Whatever form they take, offset agreements must be clearly defined, transparent and enforceable in order to provide a robust foundation for MRV and compliance at both the policy and the individual site level. Offset supply agreements may be based on the supply of inputs or outputs that lead to biodiversity outcomes or on the biodiversity outcomes themselves (Box 4.5). Such differences have driven many of the documented failures of offset projects in the past (Kenny, 2006). In the Biobanking scheme in New South Wales, Australia and the Native Vegetation Regulations in Victoria, Australia, offset supply agreements define regulatory compliance as the completion of pre-defined land management actions over time (DSE, 2012; NSW OEH, 2012).</t>
  </si>
  <si>
    <t>3b137590d74535fba1baec308d390679</t>
  </si>
  <si>
    <t>For example, within NUDP, targets are set for the percentage of the population in Class IV and Class V cities which would have access to clean water by 2020 (90% and 70%, respectively). Moreover, while the ambitions are commendable, Viet Nam has failed to meet some of these goals and targets. For example, the NUDP sets a target of having 90% of the urban population in Class III cities supplied with clean water and a standardised water supply in 2015.</t>
  </si>
  <si>
    <t>10.6027/9789289346597-10-en</t>
  </si>
  <si>
    <t>3b16b67b5189a9d511b42e478c649e08</t>
  </si>
  <si>
    <t>These impacts are avoided if collected wool is carded and spun into new yarn, with the possibility that more benefits can be achieved further down the production line. Although the lower heat value for wool is slightly higher than for cotton, the benefits are also in this case smaller than those calculated for recycling. The obvious explanation of this is that it is more demanding for the environment to produce wool and the benefits from avoided production are, accordingly, much higher.</t>
  </si>
  <si>
    <t>3b1806d4eb5f29ed5f04231cf9fd201b</t>
  </si>
  <si>
    <t>Panel A uses measures of social expenditure on a range of social cash transfers -housing benefits, unemployment benefits, incapacity benefit, pension benefit, a range of family benefits - plus also a measure of the proportion of social spending directed to the poorest 10% of households. Panel B uses measures of social cash transfers payment rates, covering housing benefit, social assistance and child supplements, all measured as the average payment rate for a two-parent family as a percent of the average wage. In all cases, estimates are conditional on the pre-transfer child poverty rate (i.e. the pre-transfer relative child poverty rate is included in all models as an independent variable), to account for all other possible time-varying determinants of child poverty. Table 2 shows result based on within-country change.</t>
  </si>
  <si>
    <t>3b1874f88867f0b7db148c3d957254a4</t>
  </si>
  <si>
    <t>Run-of-river hydropower schemes tend to be less disrupting, but even they can involve diversions which affect other water users (OECD EAP Task Force, 2012b). The same is true for withdrawals for cooling in thermal power and industrial plants, where volumes of water are typically very large, and with the added impact caused by the release of water at higher temperatures into recipient water bodies (World Bank, 2014). There is no justification for the current practice in Georgia of treating the abstraction of irrigation water on the same footing as thermal power cooling for the purpose of levying abstraction charges.</t>
  </si>
  <si>
    <t>3b1a94b16b7e07f61b2c0dc5f2342435</t>
  </si>
  <si>
    <t>Travel and tourism account for 8 percent of GDP, and agriculture (including forestry) for 10.7 percent. Deforestation rates averaged 1.43 percent per year from 1990-2000 and 1 percent per year from 2000-2010. It is estimated that about 35 percent of tree cutting is illegal, used mostly in small sawmills and by households. The plan states that forests have three purposes: (i) climate change mitigation and adaptation; (ii) conservation and sustainable use of forests and biodiversity, maintaining forest cover at 32 percent (of which 29 percent under natural forest and 3 percent under plantation); and (iii) water resource protection.</t>
  </si>
  <si>
    <t>3b1cdacdab6767ef679f661797ba4105</t>
  </si>
  <si>
    <t>People need opportunity and political leadership to recognise and name the discrimination and privation they face so they can break the perpetuation of internalised and external discrimination. This means people representing themselves in ways that do not demean them, or simply re-produce societal discriminations against them. The label “the poor” is a case in point.</t>
  </si>
  <si>
    <t>3b1e879a0758d9e7df3a7e0f98af537e</t>
  </si>
  <si>
    <t>As structural transformation brings workers from the lower-inequality lower-productivity agricultural hinterland to the urban manufacturing sector, aggregate inequality first increases with development before eventually falling.17 The extent to which this will prove to be case in the large converging countries remains an open question. Even when growth remains modest, countries with adequate financial and administrative capacity can reduce poverty through redistribution. Public action is also important as a tool against non-income forms of deprivation through the provision of key public goods, such as health care, education, water, sanitation, and other services.</t>
  </si>
  <si>
    <t>3b1f1dbe9d90040844f7a95bf03ef38a</t>
  </si>
  <si>
    <t>The other large exporters are HVAC and building control systems, followed by bio-fuels, green consumer products, air and water purification technologies, green chemicals and organic food (Brookings Institution, 201 lb). Prominent city indexes increasingly include sustainability as a factor of attractiveness or specifically rank cities by their "green-ness”, including the Siemens Green City Index, Forbes World’s Smallest Cities. The Chicago Tri-State metro-region has the potential to build on its reputation as a leader in innovative architecture and green building design. To sustain this reputation, there is a need to increase the scale of efforts like the City of Chicago’s green roofs and alleyway re-paving initiatives.</t>
  </si>
  <si>
    <t>3b2060567c51401f347c5788de2b1fc2</t>
  </si>
  <si>
    <t>Turkmenistan, as of 2014, had not reported any renewable energy consumption. Niue closely followed, with a share of 22.6 per cent, which was mostly derived from solar. Fiji boosted its modern biomass power, while solar and wind arc beginning to take hold among many of the subregion’s other small island developing States. Modern solid biofuels accounted for the bulk of the subregion’s modern renewable energy consumption, while hydro was also significant. Meanwhile, solar and wind claimed small but growing shares. However, the country has made significant renewable energy capacity additions during this reporting period, particularly with regard to wind and solar, and is accelerating those efforts.</t>
  </si>
  <si>
    <t>3b2091c5649b919bd831162b0ea53822</t>
  </si>
  <si>
    <t>For new infrastructure projects, it is of particular importance that environmental requirements are considered as an integral part of the planning and implementation process. Where groundwater is already polluted, restoring good quality will be the goal. Prevention of deterioration of groundwater quality and any significant and sustained upward trend in concentrations of nitrates in groundwater has to be achieved primarily through the implementation of the Nitrates Directive and the UWWTD.</t>
  </si>
  <si>
    <t>3b233fe482d4df929ba874003628b5ba</t>
  </si>
  <si>
    <t>The expected prices of wheat and barley in the data are GBP 85.0 and 82.0 per tonne, respectively. The actual net price by producers sold to intervention depends also on adjustment for both transportation cost and quality. The main difficulty of this exercise in the UK is the consideration of the exchange rate risk that is not covered by the intervention price.</t>
  </si>
  <si>
    <t>3b294b7d0092a240ad429b794f32b03d</t>
  </si>
  <si>
    <t>Between 1960 and 2008, the percentage of the total health bill spent on hospitals in most OECD countries increased initially as the acute care era became predominant and later decreased as the prevalence of chronic disease increased. For example, in Australia, the 40.4% of all health care spending was for hospital services in 1960; the percentage peaked at 52.7% in 1977; and by 2007 it had declined to 39.9%. France showed a similar pattern - 30.9% in 1960, a peak of 51.9% in 1980 and down to 35.0% in 2008.</t>
  </si>
  <si>
    <t>3b312a52c232cbb45f02397b8c9a1ecc</t>
  </si>
  <si>
    <t>Les menages sont presents sur les marches essentiellement pour vendre le surplus de leur consommation personnelle, et ils sont moins influences par les signaux du marche que les producteurs commerciaux. Ce schema cadre avec celui que l’on observe plus generalement dans les economies emergentes. Les plus fortes hausses concernent le financement des services d’inspection (systemes phytosanitaire et veterinaire). Le financement de la recherche-developpement a egalement augmente, en particulier a la fin des annees 2000. Fluctuantes, les depenses d’infrastructures ont culmine entre 2001 et 2003, sous l’effet de grands chantiers d’amelioration des reseaux d’irrigation et de drainage.</t>
  </si>
  <si>
    <t>3b36b4de91ab6959aa02709ef7f96783</t>
  </si>
  <si>
    <t>The priority areas are 1) social inclusion and recovery; 2) prevention and early intervention; 3) service access, co-ordination and continuity of care; 4) quality improvement and innovation; and 5) accountability - measuring and reporting progress. Indicators included under the first domain relate to education, employment, housing and community participation of people with mental illness as well as rates of stigmatising attitudes within the community. The third domain monitors people receiving mental health care including their pre-admission and post-discharge care, re-admission rates, primary care, emergency department waiting times and prevalence of mental illness among homeless and prison populations. The fourth domain covers standards and quality of care, service user outcomes and patient and carer experiences.</t>
  </si>
  <si>
    <t>3b3752f00296d0efb6e5b87d65c1c7a1</t>
  </si>
  <si>
    <t>A new body could take overall responsibility for the entire VET system at upper secondary and post-secondary levels, including the relationship with social partners. The OECD team noted a widely shared commitment across different stakeholders to work together to address policy reform and to work with industry partners; a newly established council must take advantage of this environment. An earlier Council for Human Resources established in 2000 sought to design a national training and employment strategy. According to the information available in other OECD reports and the background report provided by the local team, a significant consequence of the implementation of this strategy was the reorganisation and consolidation of VET programmes in recent years (OECD, 2010b; SPU-MoHE, 2012:37).</t>
  </si>
  <si>
    <t>3b37b4c2013011864d208ec91db6bfbc</t>
  </si>
  <si>
    <t>The new curricula (which shifted from content-based to competency-based) have been well received. They have stimulated development of local curricula and contributed to co-operation and sharing of experiences between teachers and schools. The assessment aspect of the reform has been particularly positive for primary and secondary education.</t>
  </si>
  <si>
    <t>3b37c2aac3fa406b79cc7398e9e4f68e</t>
  </si>
  <si>
    <t>Criticism from family, neighbours and society can lead husbands in Jordan to prohibit their wives from working outside the home. In the lower strata of society, though, a w'oman who works before marriage may reduce her chances of finding a husband, as it is considered a sign of poverty and her need for financial resources. Women from the lowest social classes often work to buy their trousseau and then withdraw from the labour market after marriage (El-Kholy, 2002). Several countries have revoked the principle of women’s obedience, while others maintain it.</t>
  </si>
  <si>
    <t>3b37f9a402a99a91bac0b254ffaadb4a</t>
  </si>
  <si>
    <t>However, one initiative, the establishment of the Carte Sanitaire, provides an inventory of all hospitals, their services, resources, equipment, etc, and is expected to contribute to developing a future hospital plan. Most importantly, there is currently no systematic performance evaluation of the health system Having such assessments done periodically could inform policy-making and help achieve the shift that is needed from excessive capacity and overprovision of inpatient care towards seivices at ambulatory and primary care services. Life expectancy in Luxembourg is among the highest in the EU and amenable mortality rates are among the lowest.</t>
  </si>
  <si>
    <t>3b3aa7e0d84a4efdb0538a0109ed385a</t>
  </si>
  <si>
    <t>Since EVs will be expensive at first, countries with a large base of consumers who can afford the cost will play an important role as "early adopters". Over time, their efforts should bring down the costs for others, in part through opportunities for technology transfer. A key aspect will be for national governments to work together, as they do through the Electric Vehicles Initiative (CEM, 2011), and to work with municipalities and regions to organise plans and responsibilities.</t>
  </si>
  <si>
    <t>3b3b25d706d8c2cb58d78baf87cad980</t>
  </si>
  <si>
    <t>Although New Zealand and the United Kingdom are members of the Commonwealth, Tokelau and Pitcairn Island are not included as Commonwealth Pacific small states in this Report. Part a) is a Tier 1 indicator while part b) is a Tier 3 indicator. Part a) is a Tier 1 indicator while part b) is a Tier 2 indicator. Building the Resilience of Small States: A Revised Framework, London: Commonwealth Secretariat.</t>
  </si>
  <si>
    <t>3b3c8496766d60f3808f94257c1abe01</t>
  </si>
  <si>
    <t>With sufficient warning, businesses can move productive assets to safe ground, and households can shutter windows and reinforce rooftops. Given these varying needs, the warning authorities need to carefully judge how to release information - achieving the optimum balance between timeliness and accuracy. Foresight Reducing Risks of Future Disasters: Priorities for Decision Makers (2012) Final Proj Office for Science, London.</t>
  </si>
  <si>
    <t>3b3ebc35d72b3bf62cc3dc24c21e1230</t>
  </si>
  <si>
    <t>In the late 1990s, for example, an assessment of publicly financed ESPs in 152 countries found that delivery care and emergency obstetric care were often missing. Once the ACA is fully implemented, health insurance will be mandatory for all citizens and insurance plans will be required to include basic health services. It is expected, for example, that 47 million women will gain access to free preventative health care.</t>
  </si>
  <si>
    <t>3b40e7f68a0ee296d2a32c56aaf0309f</t>
  </si>
  <si>
    <t>During the former periods, government budget deficits build up, and during the latter, surpluses amass, resulting in a relatively balanced national budget overthe medium-or long-run. Industrialized economies typically are more able to adopt such policies as evidenced during the Great Recession. That is, they tend to have greater fiscal space—the ability to borrow in order to deficit spend, due to credibility amongst lenders."</t>
  </si>
  <si>
    <t>3b40e8d265f83efc4eacbe8c12797473</t>
  </si>
  <si>
    <t>Instead, it is an inquiry into the extent to which the strategy played a role in guiding the institutional and development contributions that UNDP made to gender equality and women’s empowerment during implementation of the Strategic Plan, 2008-2013. What is the value added by UNDP in promoting gender equality and women’s empowerment results? How effective has UNDP been in building in-house gender equality capacity and accountability frameworks? To what extent is gender equality a priority in the culture and leadership of the organization? What are the key factors contributing to successful gender equality and women’s empowerment results?</t>
  </si>
  <si>
    <t>3b465a9a335fbc1bd3765e55ee28d12c</t>
  </si>
  <si>
    <t>Some quality indicators are available at a national level, and should be able to be broken down to a hospital level, but it is not clear that these indicators are consistently used by policy makers, managers, or health care professionals. Infonnation on care quality at primary care level is also weak. For example, Latvia conducts only a few health-related surveys, while many OECD countries use surveys as important tools to collect a wide range of information including on patient experience, care co-ordination and patient safety.</t>
  </si>
  <si>
    <t>3b466e3ae48dc5258b45916f1d21a4fd</t>
  </si>
  <si>
    <t>They play important symbolic roles in mourning the loss of soldiers and produce new lives to replace those who died.32 Gender identities exist alongside ethnic, religious and class identities. Women may be encouraged to fight an opposing ethnic group or an enemy of their state. This helps to explain the mixed ways women respond to war, with some supporting it and others working for peace.</t>
  </si>
  <si>
    <t>3b48ecef214f39cce31f63e251f23bc6</t>
  </si>
  <si>
    <t>In France, municipalities and inter-municipal bodies are the primary actors for drinking water supply and sanitation, while regional and departmental bodies as well as irrigation groups are in charge of aquifer and river management. Who implements central government water policies at the sub-national level? A first category includes countries where implementation of water policies at the sub-national level essentially relies on a single type of actors, i.e. representatives of central government in regions; and a second category includes countries with a combination of several sub-national authorities’ responsibilities in the implementation stage. This often, if not invariably, reflects how decentralised water policies have become across OECD countries.</t>
  </si>
  <si>
    <t>3b48ffc040cab0284589e112358401ca</t>
  </si>
  <si>
    <t>Many poor, small and vulnerable developing countries, including members of the Commonwealth and the Francophonie (CF) have achieved rather limited GVC participation in more dynamic types of trade to date. In other cases, evidence of the beneficial effects of GVC participation continues to be subject to scrutiny. This chapter highlights three areas that deserve further consideration by policy-makers in order to more effectively deliver inclusive GVCs: the inherent structural characteristics of groups of countries that competitively disadvantage participation in certain types of GVCs; the fragmented nature of global governance mechanisms, combined with fragmented production, which can undermine potential developmental gains; and the potential effects of the emerging global trade architecture on future GVC participation.</t>
  </si>
  <si>
    <t>3b4b5e1583d66783b8d708e2e0081a0f</t>
  </si>
  <si>
    <t>Besides the deprivation headcount ratios of the aggregated number of deprivations, the Bristol approach also concentrates on the analysis of single dimensions, which is examined by region. They demonstrate in their paper that countries or households with the same incidence of deprivations experience different levels of severity. They explore the deprivation distribution to measure the so-called depth (the average number of deprivations), and severity (the distribution of the total number of deprivations) of deprivation among children. Both methodologies follow a rights-based approach to child well-being and account for the number of deprivations experienced by each child. There are, however, differences between the studies: the Global Study adopts a continuum approach to deprivation within a dimension, meaning that multiple thresholds are used to measure mild, moderate, severe and extreme deprivation, while MODA uses single thresholds. The Global study lacks the life-cycle definition of the dimensions and indicators and is limited to the counting approach23 while MODA goes beyond that and incorporates analyses of deprivation indices and deprivation overlaps.</t>
  </si>
  <si>
    <t>3b4b82ac5c05545f1e87717e1049397b</t>
  </si>
  <si>
    <t>These problems are not unique to the Negev, but nonetheless may harm the development of fruitful cooperation between research and industry. Bio-Negev, with the BGU as a key actor, is one of the first Israeli experiences in cluster initiatives and offers a basis to build on. There is no coordinating actor in the Negev as a whole; MOITAL is in charge of coordination. However, this holds back co-operation and strategic thinking in the sub-cluster.</t>
  </si>
  <si>
    <t>3b4d62b6c4a5ef53c55042cc8b6c24e7</t>
  </si>
  <si>
    <t>In at least some respects risks may differ from those associated with ‘substitute’ projects (i.e. fossil fuel plants), and we discuss instances in which this is the case. Investment is partially or totally irreversible when some or all of its costs are sunk. What makes investment expenditure in a power plant a sunk cost?</t>
  </si>
  <si>
    <t>3b4d6bbd6581f13f54bed2795566909e</t>
  </si>
  <si>
    <t>This should be done in tandem with institutional reforms to strengthen the effectiveness of market incentives although by virtue of raising the opportunity cost of offering exemptions or forgoing fee collection, raising prices will in itself strengthen the incentive to ensure that all water users meet their financial obligations. In response to water shortages farmers often resort to sinking tube wells, which facilitate access to groundwater, increasingly on a private rather than collective basis. The shift towards private ownership of these resources, which offer a finite supply of water, appears to promote more efficient as well as higher value added farming methods (Wang et al.,</t>
  </si>
  <si>
    <t>3b52b08d7cd342eb2fbd3b3e2665b99b</t>
  </si>
  <si>
    <t>Research indicates that initiation practices are being sustained (Mtumane, 2004 cited in Ntombana, 2011b), and that their value in conferring "ancestral masculinity" (Ncaca, 2014) has perhaps strengthened where other sources of male identity have reduced in importance. In South Africa the boy's father or the chief chooses the surgeon who will perform the circumcision and amongst the Chewa in Malawi fathers decide when a boy should join the Gule cult (the secret male-only cult through which initiation occurs). The implication of their peripheral role is that the transition to adulthood primarily concerns the young person's identity within the wider community in ways that de-emphasise intimate parent-child bonds centred around shared domestic space.</t>
  </si>
  <si>
    <t>3b537d8e28ac5ce6a225e8924da00cf2</t>
  </si>
  <si>
    <t>Several countries have developed combined public-private arrangements for home-based assistance for older adults, the chronically ill and persons with disabilities. The services are basic and usually include personal hygiene assistance, housecleaning, cooking, shopping and companionship. Some encompass primary health care and nursing.</t>
  </si>
  <si>
    <t>3b53cdab9c22a9da977302e634dad9df</t>
  </si>
  <si>
    <t>Nevertheless, the data show that road density might reflect also the area and population of the country23, its physiography and demography (see, for example, the relatively low road density in Canada, Australia, Norway and Finland and the Russian Federation), as well as various other factors related to social and economic development. It is interesting to note that although an increasing trend of road density with the Human Development Index (HDI)26 might be discerned at the national level (Fig ure 3.2), there is not, however, a strong correlation. It sets o minimum ond o maximum for eoch dimension, colled goolposts, ond then ossesses country standing in relotion to these goolposts (expressed os o value between 0 ond 11.</t>
  </si>
  <si>
    <t>10.14217/9781848599451-24-en</t>
  </si>
  <si>
    <t>3b551c48fa4c0c54577ebd483a7d4ccf</t>
  </si>
  <si>
    <t>This online conversation about getting more women into the political sphere enables ordinary citizens to participate in candidate nomination and election through a simple ‘type-and-click’ forum. Most importantly, it has removed a critical barrier to women’s participation in politics - lack of information and access to resources - and challenged a common perception that women’s exclusion from political office is acceptable and culturally appropriate.</t>
  </si>
  <si>
    <t>3b58c7795a147fa0daec8f6caf4e0d6e</t>
  </si>
  <si>
    <t>These may be especially useful in cases where local knowledge is less important than technical or industrial expertise. The new marketing campaign, implemented prior to the start of new calls for proposals, identifies the institutions where potential candidates reside and tries to attract them with a communication mix consisting of direct communication (including via social media) with carefully targeted potential applicants, and face-to-face communication. Assistance during the application process is also offered to further promote participation, including support in research proposal writing, budget elaboration and research project management (NRF, 2014). • An efficient communication mix was used in the framework of the project to promote improved political and citizen participation of excluded indigenous people.</t>
  </si>
  <si>
    <t>3b5a3eeefb7cad59e529468f3c69ba1c</t>
  </si>
  <si>
    <t>A wide range of input subsidies on fertiliser, seeds, credit, etc., The number and budgetary cost of these measures have grown rapidly since the mid-2000s. The introduction of a targeted rice for the poor programme (RASKIN) in 1998 has allowed the government to steadily increase the minimum producer price of rice, but at the cost of increasing budgetary expenditure on RASKIN.</t>
  </si>
  <si>
    <t>3b5aaf7c07bee18855b8f04065806c0f</t>
  </si>
  <si>
    <t>National gender institutions and the gender mainstreaming strategies and practices they develop, implement, co-ordinate and promote are of vital importance in achieving gender-equal societies globally. Bolster the capacities, mandates, authorities and resources of central gender institutions and gender focal points across the government to facilitate a consistent response throughout government to develop and implement gender-sensitive and responsive programmes, policies and laws across sectors. These should be supported by effective oversight mechanisms for the implementation of gender equality reforms, including relevant legislative committees, supreme audit institutions and/or independent commissions. This can be particularly important in government departments that may not identify their portfolio as having gendered dimensions, such as defence and trade ministries.</t>
  </si>
  <si>
    <t>3b5dcb1ec011b30926e4f962302cdb85</t>
  </si>
  <si>
    <t>For example, some women living in rural areas may be using family planning methods while being in a post-partum infecund state, or some may be using a family planning method during the post-induced abortion period. First of all, programme managers in Viet Nam need to offer a wider network of family planning services at the grass-root level, especially with regard to supplying spacing methods. This would help to bring down the high use of traditional methods and the number of induced abortions, which can in part be attributed to the high failure rate of traditional family planning methods. It is important to note that the findings show that 64 per cent of induced abortion seekers were using some form of a family planning method, with the predominant one being traditional.</t>
  </si>
  <si>
    <t>3b603bf7af0df3241e5167d058ed0f80</t>
  </si>
  <si>
    <t>The Riksdag has set up an internal audit to determine its institutional gender sensitivity with the aim of developing gender-sensitive measures and flexible working schedules. Accordingly, it now draws up its parliamentary calendar one year ahead, with sittings scheduled on specific days of the week between the months of October and June (OECD, 2014). Canada’s parliament has developed family-friendly, gender-sensitive infrastructure to bridge the gender divide in the country.</t>
  </si>
  <si>
    <t>3b61568e1dceb1b61bd8837bad74e363</t>
  </si>
  <si>
    <t>Industrialization was understood to be an inherently dynamic process, thanks to the presence of increasing returns (both at the firm and sectoral levels), complementarities (on both the supply and demand side), learning economies and various other externalities that if successfully exploited could drive productivity growth and support job creation. Accordingly, the state would have to be involved in connecting the investment and industrialization processes in developing countries. The question was how and where it should make that connection.</t>
  </si>
  <si>
    <t>3b628787c09bd46affdda6a1b89dca25</t>
  </si>
  <si>
    <t>Children and young individuals require special attention, as adequate transport access to educational institutions is crucial for their development. At the same time, elderly and/or disabled individuals also have specific transport requirements. Estimates of the World Health Organization for the previous decade indicate that about 2.9 per cent of the global population was severely disabled and about 12.4 per cent was moderately disabled. The social inclusion of these groups requires reasonable access to health institutions and cultural and social activities and, therefore, increased requirements for transport accessibility (UNECE, 2012).</t>
  </si>
  <si>
    <t>3b631746f8ac3c658841615501a39d56</t>
  </si>
  <si>
    <t>Even though, in many cases, it will take many years to observe actual improvements in water quality because of the geological conditions. In Portland Oregon, Portland Maine and Seattle Washington, for example, it has been estimated that every USD 1 invested in watershed protection can save anywhere from USD 7.50 to nearly USD 200 in costs for new water treatment and filtration facilities (Emerton and Bos, 2004). Rather than being viewed as substitutes, investments in these different aspects need to be part of an efficient package of options (Griffin, 2000).</t>
  </si>
  <si>
    <t>3b67a4d5c937a76e104a656fc485c6c0</t>
  </si>
  <si>
    <t>The integrated customs area forms part of the EurAsEC and is managed by the regulatory bodies of the EurAsEC. The decisions of the CU Commission were legally binding and effective in domestic law without the need for adoption of a special legislation. Among the principal areas under the competency of the CU are the classification of goods for foreign economic activity; import tariffs (changes in import customs duty rates; setting import tariff exemptions and tariff quotas; the system of tariff preferences, etc.), In the area of non-tariff regulation, the CU co-ordinates export and import licensing, develops common technical regulations, sanitary and phytosanitary regulations, and standards and conformity assessment systems.</t>
  </si>
  <si>
    <t>3b67ed2c408fb9348a08325fa98f3dbe</t>
  </si>
  <si>
    <t>Furthermore, the most severe accidents have occurred in these stages. Most of the severe accidents involved tankers (collisions, explosions, fires and impact with the ground) and road accidents during regional distribution. In the oil chain, fatalities are fairly evenly distributed among workers and the public (Burgherr and Hirschberg, 2008a).</t>
  </si>
  <si>
    <t>3b6e68a716a6b2ddea132316b8025a80</t>
  </si>
  <si>
    <t>The results of this analysis are presented in Table 14. This result might be driven in part by a large share of single parents among long-term recipients. Interestingly, the gender pattern is reversed in Norway and Sweden, where, perhaps surprisingly, single parents are over-represented in the ‘short spells’ group.</t>
  </si>
  <si>
    <t>3b701ca3b1ac56885a168663fccbb89d</t>
  </si>
  <si>
    <t>The 2015 Paris Agreement and the 2030 Agenda for Sustainable Development clearly identify the urgency for the global economy to shift to a low-emission climate-resilient development pathway, to avoid costly effects of climate change for sustainable development, and adapt to the impacts that have already been locked in. The mining sector is often associated with negative impact on the environment and climate, and surrounding local communities. The sector is also frequently viewed as operating in a silo, and disconnected from the rest of the economy.</t>
  </si>
  <si>
    <t>3b72e490cae580a66d1beed91d598a5f</t>
  </si>
  <si>
    <t>There appears to be a reasonably high degree of compatibility between IP and acquisition finance, for two reasons: firstly, a substantial proportion of the assets ultimately acquired through acquisition are intangible, and deemed to be of utility and value; secondly, intangible assets may, in some circumstances, be a decisive contributor in the appetite of the purchaser to buy, and the price they are willing to pay. Each of these two aspects is briefly considered below. Past research into these filings conducted by Deloitte (2007) and KPMG (2010) has found that the identifiable intangible assets component can represent a substantial part of the value attributed.</t>
  </si>
  <si>
    <t>3b73d1eeaaa455228b78e1b1ccb7cd0c</t>
  </si>
  <si>
    <t>Moreover, a budget-neutral redistribution of family and housing benefits to poor families can help reduce child poverty in many countries. But, such a reallocation of benefits does not lift children from very low-income families out of poverty. These children often experience multiple aspects of material deprivation (including poor housing conditions and a lack of educational opportunities), which calls for a comprehensive strategy combating poverty in all its dimensions. Les tendances de la pauvrete et du niveau de vie des enfants de families a faible revenu depuis le debut de la Grande recession sont egalement examinees de pres: pres d'un enfant sur sept est pauvre en revenu dans les pays de l'OCDE, et la pauvrete des enfants a augmente dans pres des deux tiers des pays de l'OCDE avec la Grande Recession. Environ un enfant sur dix dans l'ensemble de l'OCDE vit dans une famille dont le niveau de vie est inferieur au seuil de pauvrete de 2005. Les enfants de families a faible revenu ont connu une baisse de leur niveau de vie dans de nombreux pays, la baisse etant souvent plus importante parmi les families a tits faible revenu.</t>
  </si>
  <si>
    <t>3b77860e10e412726a7ff58ecbb4ec83</t>
  </si>
  <si>
    <t>This way, low initial rates can foster political acceptance and give stakeholders time to adjust, while increases over time guarantee stable revenue and maintain environmental effectiveness. If uncertainty about the predictability and longevity of a tax rate emerges, investors may regard the risk of low-carbon, energy-efficient or pollution-reducing investments to be too high. At the same time, incentivising private investment requires additional measures to minimize risk and create stable investment frameworks that guarantee - or at least increase the probability of - a safe return. Such measures can include low-cost loans for private investors, accelerated depreciation, preferential interest rates or, for renewable energy, long-term power purchase agreements (Cottrell, Fortier and Schlegelmilch, 2015).</t>
  </si>
  <si>
    <t>3b79eaca6059c997625e4fe4d6597bf9</t>
  </si>
  <si>
    <t>These numbers compare unfavourably with the average (unweighted) post-tax and transfer poverty rate across OECD countries for both men and women, which was around ll%in2012-a decrease from an average pre-tax and transfer poverty rate of 28.5% (OECD, 2016e). The effects of redistribution in Chile and Mexico are thus quite small compared to the average effects in other OECD countries. Indeed, the region’s rate of adolescent maternity is now the second-highest in the world, surpassed only by sub-Saharan Africa and adolescent pregnancy is most pronounced in low-socioeconomic groups, which contributes to intergenerational poverty (Vignoli, 2014).</t>
  </si>
  <si>
    <t>3b7ceae85201f8c830a8a288be4e3844</t>
  </si>
  <si>
    <t>By contrast, the relationship between the SIGI and physical capital is mixed: while naive regression with capital stock as the dependant variable yields a negative and statistically significant association, the association vanishes when including additional controls. They are available upon request. In this section, the 2SLS coefficients of the previous growth equation (equation 6) are used first to quantify the economic cost of gender-based discrimination in social institutions and second to estimate the economic gains associated with greater gender parity.</t>
  </si>
  <si>
    <t>3b82b7755f128e02c39ba3eea679e492</t>
  </si>
  <si>
    <t>The transparency framework under the Convention was also strengthened by establishing a monitoring, reporting and verification (MRV) system to monitor implementation of pledges submitted by all Parties on a more frequent basis and with more detailed information and technical rigour. In September 2011, he launched the Sustainable Energy for All Initiative (SE4A11), which aimed to provide universal access to modern energy services, double the rate of improvement in energy efficiency, and double the share of renewable energy in the global energy mix by 2030. First, the initiative successfully catalysed partnerships between developed and developing countries and between multilateral institutions and the private sector.</t>
  </si>
  <si>
    <t>3b845e33445dd76df7779c70eca1f3f4</t>
  </si>
  <si>
    <t>This would help public employment services to identify the most appropriate course of action for each job-seeker. Differences in returns as proficiency increases vary across countries, more so than for employment status. For instance, within countries, the top 25% best-paid Korean and Japanese workers scoring at Level 2 in literacy earn more than the median hourly wage of those scoring at Level 4 or 5 (Figure 6.4 [LJ).</t>
  </si>
  <si>
    <t>10.1787/9789264113503-6-en</t>
  </si>
  <si>
    <t>3b869f4e538288e169ffbba076f38a56</t>
  </si>
  <si>
    <t>The total resources distributed through this system have declined and became negligible in 2009-2010.14 There have also been some concerns regarding transparency of the process in awarding preferences. These VAT exemptions apply only to products which are not available or produced in Ukraine. In 2010, only a few among the major Ukrainian energy companies included special sections dedicated to environmental issues on their websites, but the situation in this area has been rapidly evolving, partly under the influence of foreign firms that introduce their home country’s corporate practices in Ukraine.</t>
  </si>
  <si>
    <t>10.18356/a0e5fdd9-en</t>
  </si>
  <si>
    <t>3b87a591aa47cbfc087101a90f67d81b</t>
  </si>
  <si>
    <t>The practice in Mongolia is different. In this category is also reported manufacturing waste similar to MSW (waste from food and beverage production, textiles, leather, furs etc.), Therefore, this category of waste was excluded from estimation of MSW generation and was used for estimation of manufacturing waste generation.</t>
  </si>
  <si>
    <t>3b888fd9d55adba7d31fb5ad9dd12e98</t>
  </si>
  <si>
    <t>Can these benefits provide a new stream of revenue (public or private) to finance the costs of investing in and operating SWM for the management of flood and drought risks in the agriculture sector? What are the potential benefits of such extension for the broader community (e.g. when agriculture water can supply cities in cases of severe droughts, or agriculture land can provide a buffer to manage flood risks)? This may be appropriate in the Korean context, but may create difficulties in developing countries. The diffusion of SWM abroad should be combined with the construction, operation and maintenance of ICT facilities considering the unique economic and social situations of each country.</t>
  </si>
  <si>
    <t>3b8b8759ab6e91f910469afeada275e3</t>
  </si>
  <si>
    <t>Both of these effects may also occur at one and the same time, with the net effect being determined by the structure of the economy (Blecker and Seguino, 2002). The former is a trend that progresses at a faster or slower rate according to an economy's income levels (and those of its component sectors). The latter is more strongly influenced by the point in the business cycle at which an economy finds itself and by the prevailing welfare regime.</t>
  </si>
  <si>
    <t>10.18356/b9f81e65-en</t>
  </si>
  <si>
    <t>3b913ca7d4af7a93a72ad8d3ba41ad20</t>
  </si>
  <si>
    <t>Most of the 5 million deaths occurring every year from epidemics of the major infectious diseases—such as HIV/AIDS, tuberculosis, malaria and viral hepatitis—occur in low- and middle-income countries. At the same time, 80 per cent of the deaths in 2013 from non-communicable diseases—such as cardiovascular disease, cancers, chronic respiratory diseases and diabetes—occurred in low- and middle-income countries. Lack of access to essential medicines is one of the contributing factors to these deaths, many of which were preventable.</t>
  </si>
  <si>
    <t>3b91a412e57317fa624f9430c757b267</t>
  </si>
  <si>
    <t>So far, 13 796 compact cars, 3 568 hybrid cars and 24 electric cars have been registered in Suwon, and the city aims to increase the number of electric cars to 1 000 units by 2018, while replacing 50% of its official-purpose vehicles with electric cars. The fundamental philosophy of the city government is that ensuring the right to mobility for vulnerable users is a prerequisite to ensuring the full realisation of the universal right, because all citizens are bound to fall into a vulnerable state as a child or an elderly. In this respect, policy makers are trying to find the right balance between profitability and social equity.</t>
  </si>
  <si>
    <t>10.1787/agr/outlook-2016-12-en</t>
  </si>
  <si>
    <t>3b9573064eb3a8f59fe7b5eed6cfeb5e</t>
  </si>
  <si>
    <t>In real terms, however, all prices are expected to decrease over the next decade from the record highs attained in 2014. Production is expected to reach 196 Mt, with an overall increase of 29 Mt, or 17%, between the base period and 2025. Most of the production growth for fish will take place in developing countries and in particular in Asia. As capture fisheries production is expected to increase by only 1%, by 2025, the majority of growth will come from aquaculture, which will surpass total capture fisheries in 2021 (Figure 3.6).</t>
  </si>
  <si>
    <t>10.1787/9789264225442-16-en</t>
  </si>
  <si>
    <t>3b95cfdaa0e58024b7912b7f7159541c</t>
  </si>
  <si>
    <t>However, rural as well as Aboriginal and Torres Strait Islander populations have lower academic performance and less access to tertiary education than the national average. A high proportion of children are enrolled in early childhood education, and school is comprehensive until age 16. School choice is widely available compared to the OECD area. Secondary and tertiary pathways aim to prepare students for social integration and entry into the labour market. Attainment rates in upper secondary education are at the OECD average.</t>
  </si>
  <si>
    <t>3b963850024e443d7d99ad0310f63c92</t>
  </si>
  <si>
    <t>Informal entrepreneurship data is also collected in five year intervals for manufacturing and services (108 million employed in 2010, of which 35 million in manufacturing). Another source for employment data is the IHDS five yearly household survey, but the latest publicly available data is from 2005. The unorganised sector consists of all incorporated private enterprises owned by individuals or households engaged in the sale and production of goods and services operated on a proprietary or partnership basis and with less than ten workers (or twenty if not using electricity).</t>
  </si>
  <si>
    <t>3b97d2507104708dc9ccaa093c26be17</t>
  </si>
  <si>
    <t>Why then should it be adopted at all? The underlying motivation seems to be obsessive zeal with regard to making absolutely certain that no non-necessity enters the poverty-line basket. A monetary poverty line postulated by such a methodology cannot by definition be a basic-needs line: it is guaranteed to short-change the poor.</t>
  </si>
  <si>
    <t>3b986d6ad74c6ba55a7a362297d5e3f8</t>
  </si>
  <si>
    <t>For example, if police in a particular location are rigorously enforcing the use of restraints, restraint wearing rates will rise. Conversely, a lack of enforcement will typically see poor wearing rates. Intermediate outcome measures also include independently conducted public surveys that will test the perceived likelihood of being caught speeding, belief that an individual can predict where a compulsory breath testing checkpoint will be and admissions of drink driving. These survey measures provide valuable feedback to police on how effective their operations are in changing public attitudes and behaviours that cause or worsen road trauma. It is important to compare offence detection rates with known offending rates. As enforcement of given offence types rise, actual offending rates will fall.</t>
  </si>
  <si>
    <t>3b98a86bfbdcaba49352ff2aa125281f</t>
  </si>
  <si>
    <t>Farmer skills are also important to adapt production as consumer demand patterns shift away from traditional grains with rising household incomes. The Food and Agriculture Organisation of the United Nations (FAO) defines food security as the ideal in which all people, at all times, have physical, social and economic access to sufficient, safe and nutritious food to meet their dietary needs and food preferences for an active and healthy life. The task may be particularly challenging in China: it has around 20% of the global population with just 10% of the world's agricultural land and below average water resources per capita.</t>
  </si>
  <si>
    <t>3b995cc3ee1388e59def7315594577cc</t>
  </si>
  <si>
    <t>Since then IAARD, has taken steps, through ICATAD, to develop a research consortium programme with universities, establish partnership programmes with private companies such as PT DuPont Indonesia, and increase collaboration with local governments. Finally, although the AIATs are crucial to strengthen the linkages between research at the central level and extension agents in the districts, it is debatable whether each province needs such an agency. A system by which AIAT centres are positioned with agro-ecological zone specialisations, serving all provinces concerned, would foster cross-province co-operation, lead to less fragmentation and reduce the potential for duplication of efforts and functions at the provincial level (World Bank, 2012). Research in each province should be focused on two or three commodities having highest comparative advantages or potential.</t>
  </si>
  <si>
    <t>3b9a61a931b4a5683c93de61b3716e9b</t>
  </si>
  <si>
    <t>It has also given increasing prominence to green growth and, in 201B, established a Directorate for Green Economy in the Ministry of Environment. Before an industrial plant can be established, a company now must show an environmental and social impact assessment and an environmental and social management plan. The Chamber of Commerce and Industry of Cote d'Ivoire has been active in promoting green industrialization. The target is to increase that share to 40 per cent by 2020.</t>
  </si>
  <si>
    <t>3b9aa1ceb57dc7d82e1f0002b51a1159</t>
  </si>
  <si>
    <t>Therefore, further analyses were undertaken using indexes of inequalities which overcome, at least in part, the problems just described. Disparities in drinking patterns related to education level and the socioeconomic status are assessed and gauged using the concentration index (Cl). This study uses the corrected Cl proposed by Wagstaff (2005) in order to take into account the bounded nature of the health outcome (e.g. probability of being alcohol consumer). The Cl is bounded between -1 and 1, with the sign indicating the direction of inequality -a positive index indicates that the well-off are less likely to be alcohol consumers (or hazardous or heavy episodic drinkers)9, a zero value indicates no inequality, and a negative index indicates that the well-off are more likely to be alcohol consumers (or hazardous or heavy episodic drinkers)10.</t>
  </si>
  <si>
    <t>3b9af6319947977f2c9e6b260f6c295f</t>
  </si>
  <si>
    <t>This work is available under the Creative Commons Attribution-NonCommercial-ShareAlike 3.0 IGO licence (CC BY-NC-SA 3.0 IGO; https://creativecommons. Org/licenses/by-nc-sa/3.0/igo). In any use of this work, there should be no suggestion that the World Health Organization (WHO) and the Organisation for Economic Co-operation and Development (OECD) endorse any specific organization, products or services. The use of the WHO or OECD logo is not permitted.</t>
  </si>
  <si>
    <t>3b9c2fabc9259db9adbd24e30338917e</t>
  </si>
  <si>
    <t>Local bodies are responsible for the removal, collection and disposal of solid waste in urban areas. Until recently, the conservancy section of the city corporations and pourashavas carried out waste management, including sanitation, cleaning and other associated functions, while the transportation of waste and other engineering functions were performed by another department. As that system weakened the chain of command, Dhaka City Corporation recently inaugurated a waste management department to perform all of the waste management functions in a combined manner under a single line of authority, but this approach has yet to be replicated in other urban areas across the country.</t>
  </si>
  <si>
    <t>3b9d5a668914034e6f32fe8c7ca15493</t>
  </si>
  <si>
    <t>Traditionally, both national and firm accounting practices treated investment in non-market intangibles, such as internal R&amp;D, as current expenditure rather than as investment. National accounts have now started to capitalise, even if only partially, investments in intangibles such as software and R&amp;D. However, most intangible investment is still excluded from the national accounts. In particular, the rate of change of output per worker increases more rapidly in the presence of intangible capital, and capital deepening -tangible and intangible - becomes the dominant source of labour productivity growth.</t>
  </si>
  <si>
    <t>10.14217/9781848599598-13-en</t>
  </si>
  <si>
    <t>3ba373ac1818c38339411e23ef486a59</t>
  </si>
  <si>
    <t>Return on investment, which may encompass wider benefits of improved community well-being and safety, can be particularly evident in respect of local developments. As such, it is at the local level that public-private partnerships to generate investment in sporting facilities and spaces may be realised. In a ‘sports-led regeneration model, event hosting and/or the construction of sport stadiums represent catalysts for broader urban planning and development projects.</t>
  </si>
  <si>
    <t>3ba5b9adf303568fa0e7aa0b85d3e418</t>
  </si>
  <si>
    <t>Well-organized zoning policies contribute to the efficient use of space whilst minimizing the industry’s environmental impact. Thus, effective management of marine space is necessary to ensure environmental sustainability. Moreover, it also ensures balanced co-existence between different user-interests in coastal zones.</t>
  </si>
  <si>
    <t>3ba7eb8211196b324fe585c0ba20f2b6</t>
  </si>
  <si>
    <t>Many jobless people who wish to work or find training and education opportunities that may lead to employment, do not know how or where to start. Guidance services are one of the most effective strategies to inform unemployed adults of their options and encourage them to pursue new opportunities. Many adults have not been able to take advantage of such a service since their school years, since adult guidance is an undeveloped resource in many countries (OECD, 2005). The most vulnerable groups of adults need to be identified and offered targeted learning opportunities tailored to their needs. This report has focused on providing learning opportunities to adults with a low level of education and skills. They include specific population groups who experience particular challenges and barriers to learning, such as: unemployed young adults; women who have been out of the labour market for a long period; single mothers; and immigrants without language skills.</t>
  </si>
  <si>
    <t>3ba7fead163c910f3d6f47c6234cc726</t>
  </si>
  <si>
    <t>Concentrating urban growth along high-capacity transit corridors and establishing transit nodes is increasingly being recognised as a way to moderate climate change and increase the mobility of low-income residents (Cervero and Dai, 2014). In this, Cuernavaca is not alone. It is a common challenge for many cities in the southern hemisphere to be historically dominated by a quasi-informal network of privately-owned transport operators that are resistant to new public operators (Flores Dewey, 2013).</t>
  </si>
  <si>
    <t>3ba979ee85c5023a3265984d7c3c95ab</t>
  </si>
  <si>
    <t>The advantage of these hybrid systems is that they can be responsive to the needs and demands of all, irrespective of income or wealth. " It is often argued that private production is more responsive to consumer demand, but the response is only to consumers with enough money" (Elson, 2011). It is important that social production responds not only to the rights and interests of producers but also to the rights of users. This would require the strengthening of rights of users and building direct links between producers and users.</t>
  </si>
  <si>
    <t>3baad741895e93180e871122b3728e8d</t>
  </si>
  <si>
    <t>This shows that while the share of climate-related ODA remains relatively stable since the introduction of the climate adaptation marker in 2010, the select key basic social services and infrastructure sectors have changed slightly during that time. Education decreased from 8% of total ODA in 2010 and 2011 to 7% in 2013, while health and water supply and sanitation have increased one percentage point in the same period. There has been a noticeable decline in support to governments and civil society, down from 14% in 2011 to just under 12% in 2014, although it is not possible to connect this to the increase in climate-related ODA.</t>
  </si>
  <si>
    <t>3babf8160128b0afb75ceb11eaa01fb5</t>
  </si>
  <si>
    <t>No monitoring or supervision is planned after rehabilitation. Expertise in rehabilitating former landfills is still minimal, both at design offices and the companies that are active at the sites. Furthermore, regulations are lacking, as is an implementing decree. The construction of new controlled landfills is subject to environmental impact studies.</t>
  </si>
  <si>
    <t>3bad9086a99b9f99f5ea3a937e3429d9</t>
  </si>
  <si>
    <t>Kazakhstan has turned from a net exporter to a net importer of beef, but in contrast to the milk sector, imports play a minor role in beef supply, with the country’s self-sufficiency ratio in beef at around 95% over the past two decades. Imports are mostly frozen beef from Argentina, Australia and Poland. Imported frozen beef is utilised by processing plants for sausage products and prepared foods, and is preferred due to its stable high quality and lower cost compared to fresh or chilled meat.</t>
  </si>
  <si>
    <t>3bae367e06cb079e051f675fcf5e30ff</t>
  </si>
  <si>
    <t>Expropriation powers across OECD member countries (conl.) When local plans zone areas in a way that make it impossible for a private land owner to generate a reasonable return from it, the state can be obliged to expropriate the area and pay compensation for it. However, the requirement to compensate land owners does not cover areas used for the construction of roads. Expropriation of private land for other uses is not possible, but the state can expropriate land and sell it to another private developer. While legally possible, such a procedure would face increased political challenges and legal scrutiny.</t>
  </si>
  <si>
    <t>3bb340a13895c41aa1eac7bcf128aa33</t>
  </si>
  <si>
    <t>The UN Atlas 2010 records that today about one in every three people on the planet lives w ithin 100 kilometres (km) of the sea, and 44% of the w'orld’s population (more people than inhabited the entire globe in 1950) currently live w'ithin 150 km of the coast. Overall, average population density in coastal zones is three times higher than the w'orld average, and in recent decades the overall growth of coastal populations has outstripped that of inland populations (Crawford Heitzmann, 2006). In deltas and flood plains, i.e. areas most exposed to flood risks, the population is expected to increase rapidly - by 50% between 2000 and 2030 according to Neumann et al. (</t>
  </si>
  <si>
    <t>3bb382d3f0781fc198986a26e218ee84</t>
  </si>
  <si>
    <t>According to FRA 2015 fellings exceed annual allowable cut by ten times, a clearly unsustainable position. More than two thirds are managed for its protection functions, although different terminology is used by the Forest Code of 2005 (Kocharyan, 2005). For more information about sources of data and methods of estimation visit the publication's website.</t>
  </si>
  <si>
    <t>3bb4b93daabbbc7588c31e118ffdd84b</t>
  </si>
  <si>
    <t>This could be facilitated if higher education institutions were requested to elaborate joint regional strategies. Internships programmes should be generalised to all students, including social sciences and arts in order to develop capacity for innovation services. Part 1 Federal Government Administrative Centre, Putrajaya. A Strategy for Penang, Development Research Group, director’s Office, World Bank, Washington. Paper presented at the 2007 Atlanta Conference on Science, Technology and Innovation Policy, Atlanta, USA.</t>
  </si>
  <si>
    <t>3bb51aa42a1c86089a1897357399d26f</t>
  </si>
  <si>
    <t>The geothermal energy is sourced from outside the Cebu province and is supplied by the Tongonan Geothermal power plant, in Leyte through submarines cables. Thanks to that, geothermal accounts for 46.40% of power supply. Hydro power for Cebu is sourced from three facilities located in the western side of Cebu Island (0.50MW Mantavupan Hydroelectric Power Plant in Barili, 0.50 MW Basak 1 Hydroelectric Power Plant and 0.750 MW Matutinao Hydroelectric Power Plant in Badian).</t>
  </si>
  <si>
    <t>3bb8a1c47b65ebd6b39c162485c3370b</t>
  </si>
  <si>
    <t>A woman with completed primary education has about the same probability of participating as the illiterate one, while high-school graduates are 4pp less likely to be active on the labour market relative to the same group. In the Western Region there is no statistically significant difference in the likelihoods. The education level is the only variable at the individual level whose effect on participation is different between regions.</t>
  </si>
  <si>
    <t>3bba5360294506de5248a1237fdc5c25</t>
  </si>
  <si>
    <t>Nuclear power is frequently considered a pure baseload technology working at the rated power level for long periods of time. This baseload working mode has two advantages: (a) technical, commercial and organisational simplicity; and (b) it is the commercially most advantageous form of operation in a context of stable prices for electricity. High load factors over long periods of time are essential to pay back the investment costs of high fixed-cost and low variable-cost technologies such as nuclear energy.7 Unsurprisingly, nuclear energy is thus used in baseload mode in most OECD countries. A high ratio of fixed costs to variable costs is a characteristic that nuclear energy shares with most renewable technologies.</t>
  </si>
  <si>
    <t>3bbba711ce5a3a1441210e8527d193ae</t>
  </si>
  <si>
    <t>Second, clearly specified service level contracts were agreed between the GORs and their central government departments. These contracts established output and expenditure targets by programme for each region. First, between 1994 and 2000, the Regional Directors leading each GOR reported directly to individual Ministers in their 9 sponsor departments.</t>
  </si>
  <si>
    <t>3bbc73b045124d142b0e870ecfce40e1</t>
  </si>
  <si>
    <t>The data contains detailed information on expenditures and transfers (based on diaries), and data are adjusted in a complicated and non-transparent manner to account for sampling and non-response biases. The only source of data on aggregate incomes of Russian households is the balance of monetary incomes (and expenditures) of Russian households; Rosstat compiles this dataset on the basis of all available sources of information (including wage surveys) for both national and regional levels. These two sources are then “combined” to estimate an income distribution on the basis of the HBS data assuming that average household income is equal to that estimated on the basis of the balance of monetary incomes.</t>
  </si>
  <si>
    <t>3bbe79d39aae0c1630c2aaa0ce2cf689</t>
  </si>
  <si>
    <t>Stronger rural-urban linkages can result in better economic and social development outcomes and benefits for all participants. These serve as just a few examples that highlight the importance of rural policies for the country’s development. While once focused almost entirely on agriculture, there is an increasingly multidimensional view of rural development that encompasses support for economic diversification. In equal measure, there has been a shift from a highly centralised top-down approach to policy making towards one where a broader array of actors are involved in elaborating and implementing policy, including community-based groups. Successive decentralisation reforms have been formative in promoting local community development; however, this process of decentralisation is by no means complete and moreover, silos between agricultural and rural development policies persist. As will be discussed, more could be done to align these incentives and improve the effectiveness of rural policies based on local conditions and needs.</t>
  </si>
  <si>
    <t>3bbebd27e9099042f83f4f1b53c31344</t>
  </si>
  <si>
    <t>However, substantial declines in remittance inflows created serious difficulties for the poor households that, over the years, had come to depend on remittances as a way of coping with poverty. Much of the rapid economic growth in these countries prior to the global economic crisis came through increased external integration, mainly through trade and investment, particularly in natural resources and remittances. During the crisis, despite rising protectionist pressures and temptation to reverse externally oriented growth policies, the Asia Pacific LDCs generally maintained their commitment to keeping trade, investment, finance, and labour markets open. Moreover, reforms to improve the business climate and encourage FDI inflows continued.</t>
  </si>
  <si>
    <t>3bc1b70e072ba488e576fe3593d927db</t>
  </si>
  <si>
    <t>The combination of lack of fiscal incentives and development control has created a vicious circle leading to an unprecedented housing shortage and severe housing affordability crisis. To provide an order of magnitude of the effects of the development control system on housing markets, Hilber and Vermeulen (2016) estimate that housing prices would have increased 100% less between 1974 and 2008 in the absence of any regulatory constraints. These requirements usually consist in attributing land use type (residential, commercial, industrial, or mixed) to plots of land zoned for new construction and in defining the development intensity (in the form, for example, of floor to area ratios).</t>
  </si>
  <si>
    <t>3bc23f6422068c834cfdfa78bea107d1</t>
  </si>
  <si>
    <t>Individuals who are still deprived may be the most difficult to reach—geographically, politically, socially and economically. It is time to push to eradicate the remaining deprivations not only in access to health care, education and livelihoods, but also in other dimensions of well-being, such as security, freedom of participation in political life and access to advanced, high-quality services. Some barriers may require technical solutions—greater fiscal resources and development assistance, gains in technology and improved data resources for monitoring and evaluation (see chapter 3). These barriers can be addressed, albeit not easily, through changes in national policies (see chapter 4) and in international systems (see chapter 5).</t>
  </si>
  <si>
    <t>10.1787/9f4e280f-en</t>
  </si>
  <si>
    <t>3bc321a049fcfa61e17bc12c0d696c38</t>
  </si>
  <si>
    <t>The use of such data by the OECD is without prejudice to the status of the Golan Heights, East Jerusalem and Israeli settlements in the West Bank under the terms of international law. Nonetheless, the absence of clear whole-of-govemment measurement, accountability and monitoring frameworks for these strategies also stands out as an important barrier to ensuring effective implementation. Further incorporation of gender equality objectives within the overall government planning process is needed to reduce the risk of marginalising gender equality initiatives.</t>
  </si>
  <si>
    <t>3bc3f9d2658b5b54be4d4c778332a502</t>
  </si>
  <si>
    <t>They have the potential to overcome fragmented policy silos, for example, by integrating ecological dimensions into social policy (as discussed in chapter 2 in relation to cash transfer and public works programmes), or by integrating social components into green economy approaches. Costa Rica provides a relatively successful example of eco-social development in which the state has played a fundamental role in incorporating people into markets and social systems by promoting productive (often public) employment and universal social policies.70 In addition, Costa Rica was an early promoter of environmental sustainability and, in 1997, among the first countries to adopt a national PES scheme for forest conservation and regeneration. With regard to climate change, Costa Rica is committed to reducing greenhouse gas emissions to 2005 levels by 2021 and achieving a carbon neutral economy by 2085.74 In order to effectively tackle climate change, the government has put in place a comprehensive policy package addressing issues of both mitigation and adaptation and underlining the need for an integrated focus on energy and climate policy.</t>
  </si>
  <si>
    <t>3bc45d0da33f68cd9e43acbb77b9a164</t>
  </si>
  <si>
    <t>One serious obstacle to the TBT Agreement is the fact that only one entity in the world, the FAO/WHO JMPS, can conduct a conformity assessment of a product to the standard since only the JMPS has access to the confidential information contained in the standard. This is a serious operational bottleneck since the JMPS does not have the resources to evaluate conformity assessments on a timely basis. The rate at which specifications are evaluated and determined by the JMPS was presented, demonstrating a real capacity of fewer than five specifications per year.</t>
  </si>
  <si>
    <t>3bc5f26eb3dfd1ab69ae7f0d9e2c712c</t>
  </si>
  <si>
    <t>This in turn may leave a vacuum in specific rural areas in the country of origin, which then leads to internal migration across rural areas. Alternatively, when sources of internal migrants to cities become exhausted, international migration can substitute for internal migration, as has happened in developed countries. This highlights how measures linked to purely internal or international migration may not lead to the desired policy outcome unless the other dimension is also considered.</t>
  </si>
  <si>
    <t>10.18356/c607b535-en</t>
  </si>
  <si>
    <t>3bc6488b81c39f3000ae3ac9622960b3</t>
  </si>
  <si>
    <t>We therefore revert to the simpler method to linearly interpolate values of the CVs in the years between surveys. The main drawback of this modelling choice is that, when the last available survey dates several years back, the value of the CV is kept constant. In such cases, changes over time in the ability to access food by different strata of the population that are not fully reflected in changes in the average national food consumption, are not reflected in PoU estimates. To generate national-level three-year averages for 2015-17 and annual values at regional and global level in 2017, projections are needed.</t>
  </si>
  <si>
    <t>3bc6bca04e14e4c1da17af11afe56834</t>
  </si>
  <si>
    <t>This implies taking into account profile costs, balancing costs as well as increased outlays for transport and distribution grids. Some decisions, however, will inevitably need to be taken at the system level in a centralised fashion. The previous sections have discussed at length the fundamental challenges that they pose for codification and monetisation. Needless to say, these difficulties diminish neither their economic relevance nor the high priority that they often have in policy discussions.</t>
  </si>
  <si>
    <t>3bc9fb4e85e85a830997981db1fcfc79</t>
  </si>
  <si>
    <t>The proposed trans-Afghanistan pipeline, which will connect Turkmenistan with India though Afghanistan and Pakistan, is another example of a project to be implemented in coming years. Further cooperation among the economies of the subregion could lead to the creation of transnational transport infrastructure, and the elimination of barriers and obstacles to the movement of goods and services could further accelerate development of these countries (Farra, 2012). Poor weather in late 2012 in areas producing wheat and maize became the main cause of reduced harvests and consequent food price spikes all over the subregion.</t>
  </si>
  <si>
    <t>3bca02f3d0448345917f1b413abaab24</t>
  </si>
  <si>
    <t>Though there are likely to be additional impact evaluation and CEA studies available, this sample is nevertheless likely to represent the majority of studies that exist at this time. These are Ahmadia et al. ( Time-series data is planned to be collected in order to undertake a full impact evaluation study.</t>
  </si>
  <si>
    <t>3bcb4e6bb64abd377f0ce4ceaba21e04</t>
  </si>
  <si>
    <t>By using Recentered Influence Function (RIF) regressions (Firpo et al., The first, which is referred to as the composition effect, is related to the overall changes in the distribution of observed characteristics of households (e.g. the proportion of households with a female worker), and the second is the wage structure effect, which captures the overall changes in the return to households with a female worker. By this setting, the wage structure effect also includes changes in the return to unobservable characteristics.</t>
  </si>
  <si>
    <t>3bcce687a978fe01c92b2d2a5d5328ab</t>
  </si>
  <si>
    <t>Those who work long hours in paid employment sell their time to the market and, when there is a high price differential between their income and the price of care, they can opt to buy that care. Most middle- and low-income persons, especially women, must look after themselves and their family because the level of their wages, the amount of work that they sell to the market and other cultural components make it difficult for them to contemplate paying for care. In this context, it should be pointed out that the care market —even in most of the developed countries— is generally very precarious and highly stratified, both in terms of its potential coverage and in terms of quality.</t>
  </si>
  <si>
    <t>10.1787/9789264079915-7-en</t>
  </si>
  <si>
    <t>3bce309b7822554b69a70d5165e0bc92</t>
  </si>
  <si>
    <t>For them, subsidies include all government interventions, or even lack of intervention, that affect the fisheries industry and that have an economic value. This covers services, direct financial transfers and indirect transfers (such as tax exemptions); regulations (such as import quotas, foreign direct investment regulations, gear regulations); and lack of intervention (for example, free access to fishing grounds, lack of management measures, inadequate enforcement). It is hard to compare these estimates, given the different data sources, methodologies, timescales, geographical areas and definitions used.</t>
  </si>
  <si>
    <t>10.1787/9789264286191-5-en</t>
  </si>
  <si>
    <t>3bd0334bae557f9109d33e84d5d2de19</t>
  </si>
  <si>
    <t>Between 2004 and 2013, all the 63 FUAs of different sizes in Viet Nam grew much faster (at an average annual rate of 4.3%) than the FUAs in OECD countries on average (0.8%). While in OECD countries larger FUAs grew faster than smaller FUAs, Viet Nam showed a different pattern: both the three largest FUAs (Ho Chi Minh City, Ha Noi and Hai Phong, with a population of 1.5 million or more) and smaller FUAs (with a population of less than 200 000) grew faster (5.5% and 4.3%, respectively), compared to medium-sized FUAs. In the case of Viet Nam, it appears the country has seized the opportunity - as its urbanisation process has come together with strong increases in income levels.</t>
  </si>
  <si>
    <t>3bd10bf0af83b32c73a9feba86206624</t>
  </si>
  <si>
    <t>There are also high mortality rates due to external causes of death (73 per 100 000 population, compared to an EU average of 46), including a high rate of road traffic deaths. Infant mortality, at 4.6 per 1000 live births in 2015, was among the highest rates in the EU, where the average is 3.6. Standardised mortality rates from lung, breast and colon cancer in Croatia are among the highest in the EU.</t>
  </si>
  <si>
    <t>3bd6fbd7fd30eae60d59874835d67b5f</t>
  </si>
  <si>
    <t>In addition, there is a need to restore depleted natural aquifers. The problem of water scarcity has been exacerbated in recent years by several multi-year drought cycles and the consequent over-pumping of water to meet growing water demand. Annual rainfall has decreased by 9% on average since 1993 and could decrease by a further 10-15% between 2015 and 2035, according to climate change models (Chapter 6). Increasing population and agricultural growth are placing additional pressures on Israel’s limited water resources, in terms of both quantity and quality.</t>
  </si>
  <si>
    <t>3bd8da2ba3f2e909e0c1b278a4d3a080</t>
  </si>
  <si>
    <t>This is consistent with theory: changes in yield that affect the aggregate production can impact market prices. In a big country that can affect world prices or in a small isolated market or region, this link is stronger. In a small market with strong trade the correlation may vanish. For individual producers, price-yield correlation would occur only to the extent that the main yield shocks are systemic and affect all producers at the same time.</t>
  </si>
  <si>
    <t>3bd90fbcb28fd82a49c6153820aa3020</t>
  </si>
  <si>
    <t>They include other ministries and public authorities (e.g. the Ministry of Agriculture and Rural Development, the Water Authority, and the Israeli Land Administration), local municipal and regional authorities, and non-governmental (private or charitable) organisations such as the Jewish National Fund (JNF) and the Society for the Protection of Nature in Israel (SPNI). Several policies are the responsibility of more than one institution. The degree of overlap and conflicts among institutions creates bureaucratic obstacles to efficient implementation and enforcement.</t>
  </si>
  <si>
    <t>3bd91bdd1973e976193aa5ca62e475ba</t>
  </si>
  <si>
    <t>It is clear though that, in order to solve air quality problems, regional and transboundary policy coordination remains necessary. Local actions are an effective means of improving air quality but these need to be supported by regional and national (sectoral) emission reductions. To tackle this, reduction of NH3 emissions is required, especially in areas where other pollutants are in excess in the atmosphere.</t>
  </si>
  <si>
    <t>3bdb0cde1911e3b6ef9f26e5d3ff5932</t>
  </si>
  <si>
    <t>The Russian Federation’s Gazprom is a monopolistic supplier of natural gas to Armenia and Belarus. When a common energy market is created within the EAEU, Gazprom is likely to lose its monopoly in Armenia and Belarus, since they will have the opportunity to buy natural gas from Kazakhstan. These rules are valid only for interior consumption of these energy' commodities within the EAEU.</t>
  </si>
  <si>
    <t>10.18356/1387fd80-en</t>
  </si>
  <si>
    <t>3bdc2a5f3753f9cf98d1727427d4b08e</t>
  </si>
  <si>
    <t>The duty to cooperate, therefore, is a central feature of the Convention. Both the Agreement relating to the implementation of Part XI of the United Nations Convention on the Law of the Sea of 10 December 1982 (the Part XI Agreement) and the Agreement for the Implementation of the Provisions of the United Nations Convention on the Law of the Sea relating to the Conservation and Management of Straddling Fish Stocks and Highly Migratory Fish Stocks (the Fish Stocks Agreement), reflect the ability of the international community to cooperate towards further developing UNCLOS and addressing gaps and newly emerging issues. Of note in this regard is the ongoing process established by the General Assembly through its resolution 69/292 on the development of an international legally binding instrument under UNCLOS on the conservation and sustainable use of marine biological diversity of areas beyond national jurisdiction.</t>
  </si>
  <si>
    <t>3bdf47bc3e569c8b74a5c4125b89c1b3</t>
  </si>
  <si>
    <t>Accordingly, the need was detected to reduce FAPRACC operating timeframes to enable it to thoroughly fulfil its objectives. This insurance currently covers producers that already have some other public or private policy, and it aims to provide a larger per-hectare amount and also cover low-income producers who do not have insurance and suffer the consequences of a geological or hydrometeorological phenomenon. The main challenges continue to be to optimize response times and improve risk modelling to determine the need for the coverage of microinsurance, in conjunction with wider access to credit. Lastly, the idea of linking this insurance scheme to a process of agricultural retooling and diversification is being promoted, in accordance with proposals contained in the National Crusade against Hunger (Cabestany, Hernandez and Celaya, 2013).</t>
  </si>
  <si>
    <t>3be0933ca87335b40cdf7512e4038e25</t>
  </si>
  <si>
    <t>Some countries, such as Peru, have set specific targets to make progress towards natural capital accounting. One of the targets featured in the Peru Bicentenary Plan 2021 under biodiversity objectives is the increase in the share of regional governments that have conducted an evaluation and valuation of their natural resources and to increase the number of environmental variables in the national accounts. However, so far only a few countries have taken steps tow'ards natural capital accounting, and these generally focus on areas where demand for accounting is clear and linked to specific policy questions (OECD, 2012).</t>
  </si>
  <si>
    <t>3be1d09f211d0e9c81c70038c349b107</t>
  </si>
  <si>
    <t>For smaller primary healthcare facilities, incremental budgeting based on historical amounts is a more common approach. Reforms on facility budget setting is therefore an important policy area - ongoing provider payment reform initiatives such as the potential use of diagnosis-related groups can help make budgets be more needs-based. Service providers do not always receive clear guidelines on general budget envelopes to work with when submitting draft budgets. This is understood to be an important reason why requests from health service providers are often seen by provincial health departments as being too high to be realistic.</t>
  </si>
  <si>
    <t>3be37072e68d6d9adc32227616fb1cbf</t>
  </si>
  <si>
    <t>While the NAP guidelines include a section on identifying the effectiveness of the NAP process (LEG, 2012), there are no available guidelines for identifying the effectiveness of adaptation actions or plans as a whole. The COP requests the Adaptation Committee and LEG, in collaboration with the Standing Committee on Finance and other institutions, to develop methods and make recommendations to the CMA on how to review the adequacy and effectiveness of adaptation. For example, population growth and non-implementation of zoning laws can affect the number of people and value of assets vulnerable to flooding (see Helgeson and Ellis, 2015 for a discussion of this).</t>
  </si>
  <si>
    <t>10.1787/9789264234178-10-en</t>
  </si>
  <si>
    <t>3be3f791a182782fd82b2cc861cecf26</t>
  </si>
  <si>
    <t>They also raise the likelihood for employers to learn about workers' skills over time (OECD, 2014a). As discussed in Chapter 4, youth are more likely to be hired on temporary contracts, and these contracts lead to lower utilisation of skills than permanent contracts. Sound employment protection legislations ease transition from temporary lo permanent employment, which is associated with a more effective use of skills. Flexible wage setting arrangements make it easier to adjust wages to the effective skills of workers and thereby to mitigate the potential negative impact of mismatch on job satisfaction.</t>
  </si>
  <si>
    <t>3be40d2fe0b4cf9e2f3459e4bb28f14d</t>
  </si>
  <si>
    <t>The size of the land allocation was generally based on household size or labour supply, with land use restricted to agricultural purposes. Initially the contracts were granted for five years, before being extended to 15 years in 1984 and 30 in the late 1990s. Reflecting differences in fertility, location and irrigation, each household was assigned a number of noncontiguous land plots of varying quality.</t>
  </si>
  <si>
    <t>3be836bfd7fc59b2e1aea62ae115ebdf</t>
  </si>
  <si>
    <t>The Director General of CONAGUA is one of the 16 members of this council that advises the SENER on its energy policy making (e.g. proposal of criteria) and the design of energy planning measures for the medium and long term. The council also participates in the elaboration of the National Energy Strategy. The board meets every four months and oversees all activities of the IMTA. It decides on the classification or inexistence of information and supervises the application of specifics criteria for the conservation of documents and archive. The Technical Committee comprises representatives from SHCP, SCT, SEMARNAT, SECTUR, BANOBRAS and the National Credit Society. Its mission is to approved the acts necessary for the FONADIN to carry out its functions.</t>
  </si>
  <si>
    <t>10.1787/9789264225442-6-en</t>
  </si>
  <si>
    <t>3bec2e36d0cfcb151ebdde86fc8da510</t>
  </si>
  <si>
    <t>Targeted policies aim to reduce grade repetition, as in France, or to raise the age of early tracking, such as the New Middle School in Austria. Countries have also introduced policies to manage school choice, either to introduce more school options or to mitigate its negative impact on equity, as in Chile. A few countries have introduced structural changes to their systems, as in TYirkey.</t>
  </si>
  <si>
    <t>3beeba9b0415bd760993893ddc4e095a</t>
  </si>
  <si>
    <t>Farmers “leasing” their irrigation permits to the state could produce rainfed crops or leave their land idle for the season. Assuming an average irrigation diversion of 7,623 m3 per hectare, the USD337 per hectare average price reflects an incremental value of irrigation of about USD44 per 1,000 m . The Reclamation Act of 1902, which created the U.S. Bureau of Reclamation for the purpose of promoting irrigation in the 17 western states, contained generous provisions that allowed farmers to repay only the capital cost of construction, with no interest charges.</t>
  </si>
  <si>
    <t>3befbe7bd7b230f48fdaf9a49f273d8a</t>
  </si>
  <si>
    <t>In total, BULOG operates with a stock holding of at least 1 million tonnes of milled rice to perform these three functions, and has authority to build up its stock holding to 2 million tonnes. Finally, it must procure rice from farmers and/or millers at Government Purchase Prices (Harga Pembelian Pemerintah, HPP), which are set before the start of each season by the government through a Presidential Instruction (INPRES). Both were more instruments of control than of representation. The KUD concept was introduced in 1970 to function as a service centre for rural people residing in one or more villages.</t>
  </si>
  <si>
    <t>3befd423618c8016759c92e958c3508f</t>
  </si>
  <si>
    <t>Investment in agricultural water for poverty reduction and economic growth in sub-Saharan Africa: synthesis report. The effects of education on agricultural productivity under traditional and improved technology in northern Nigeria: An endogenous switching regression analysis. The impact of education on allocative and technical efficiency of farmers: The case of Ethiopian smallholders. Macroeconomics of unbalanced growth: The anatomy of urban crisis.</t>
  </si>
  <si>
    <t>10.1787/9789264284425-7-en</t>
  </si>
  <si>
    <t>3bf1943cc52add33a78613415dbd9a8c</t>
  </si>
  <si>
    <t>Some examples of these resources are: the Australian Professional Standards for Teachers; the Australian Professional Standard for Principals; the Accreditation of Initial Teacher Education Programs Australia: Standards and Procedures; Australian Teaching Practice and Development Framework; and the Australia Charter for the Professional Learning of Teachers and School Leaders (AITSL, 2016). In crafting these standards, the government should define what the objectives are for teachers at different points of their careers, how teachers can achieve these objectives and why they should do so. The standard provides an opportunity for teachers to progress, enrich, develop and enhance their practice, expertise, knowledge, skills and professional values. It aims to support teachers as they develop as reflective, accomplished and enquiring professionals who are able to engage with the complexities of teaching and learning, the changing contemporary world of their learners, and the world beyond the profession and its institutions, in order to enhance learning experiences for all learners.</t>
  </si>
  <si>
    <t>3bf3ab4e30bc99b37e4500180237ac47</t>
  </si>
  <si>
    <t>Means of upholding the equality of men and women, non-discrimination, non-segregation and the co-responsibility of society for the provision of care should be more fully incorporated into regulatory frameworks and in government oversight procedures, as well as into the agendas of workers’ organizations. While the values transmitted by gender inequalities in the reproductive sphere cannot be measured using the information currently available, an analysis of the visible portions of the economy suffices to show that reproductive matters have an influence on the economic labour regime that this regime, in its turn, has an impact on the wider economy. This type of observation becomes possible when the labour supply is seen as the nexus between the mercantile economy and the household and as the result of a process of conflict between the two that also generates additions to the labour force.</t>
  </si>
  <si>
    <t>3bf6c98fffe7ede5afe0dd7f9cdb3b68</t>
  </si>
  <si>
    <t>They have undertaken advocacy and awareness-raising activities among working people on issues related to gender equality. Some CSOs have also engaged in research and awareness-raising activities to enhance women's knowledge of their rights. In the Democratic People's Republic of Korea, the General Federation of Trade Unions of Korea undertakes advocacy and awareness-raising activities among workers on issues related to gender equality, and ensures that women's rights are guaranteed.</t>
  </si>
  <si>
    <t>3bf9731394ceb3d151422c5870665b5a</t>
  </si>
  <si>
    <t>Having a right to access education is not only essential in decision making but also in economic development whereby an individual can gain the skills needed to rise out of poverty. Despite this being a basic right, within most East African countries, girls bear the brunt of not attaining education especially as a result of CEFM. It has been well documented that CEFM has a devastating effect on a girl’s health which often results in life long complications.</t>
  </si>
  <si>
    <t>3bfb757bbb38c06e45344f60c1217bb9</t>
  </si>
  <si>
    <t>Energy Australia, Integral Australia and other government-owned entities can also play a critical role in directing investment to support local innovators and small and medium sized firms. Aligning procurement practices with sustainability policies and an economic development strategy can amplify public institutions’ ability to drive demand and foster a green marketplace. Some refinements and reinforcements of key concepts will strengthen Sydney’s capacity to deliver green growth to its residents and businesses.</t>
  </si>
  <si>
    <t>3c0430e39efab83e400a6fb81709f0ce</t>
  </si>
  <si>
    <t>The main forest species are beech, fir and oak - constituting the country’s emblematic landscape, which occupied 62.0% of total land area in 2009. About 26 000 animal and plant species have been identified. As many as 850 species are endemic, and most of them live underground in karstic cave habitats.11 Slovenia is also home to animals such as the white-tailed eagle, bear, wolf and lynx.</t>
  </si>
  <si>
    <t>3c0a26cbd3a04ed69adcd33169e87ecc</t>
  </si>
  <si>
    <t>Since 2006, schools and teachers are also required to develop individual student plans as a tool to systematically monitor and improve students’ learning outcomes. Teachers have to establish a learning plan for each of their students, describing the student’s current performance level and specifying areas on which the student, parents and the teacher will focus on over the coming months. Student learning plans need to be shared with parents at least once a year.</t>
  </si>
  <si>
    <t>3c0b6c9acf7b2c2e047a78369816b819</t>
  </si>
  <si>
    <t>In 2006, the government established the Executive Committee of the Climate Change Commission (CECAC), which has greatly helped strengthen the co-ordination and monitoring of climate change policies.2 The CECAC is the designated national authority for the Kyoto Protocol flexibility mechanisms. It manages the Portuguese Carbon Fund and is responsible for international negotiations. The Portuguese Environment Agency assumes the role of UNFCCC co-focal point, is responsible for the annual GHG inventory report, and is the competent authority for the EU ETS.</t>
  </si>
  <si>
    <t>3c0e2cc5a36fe5202b4bac47f7833246</t>
  </si>
  <si>
    <t>In October 2009, the European Commission notified Slovakia that its national legislation did not ensure that all plans and programmes likely to have significant effects on the environment were subject to environmental assessment. The directive states that the public should be informed of why an impact assessment is not required for a specific plan or programme, but this requirement is not included in current Slovak law. In February 2010, the Commission sent a reasoned opinion to Slovakia.</t>
  </si>
  <si>
    <t>10.1787/rev/fish-2013-8-en</t>
  </si>
  <si>
    <t>3c11c41b4c30556f0099cdda9ae345da</t>
  </si>
  <si>
    <t>The successful implementation of the new production model has led to the recovery of the salmon industry as a main activity, exporting 461 577 tonnes in 2011. Total catches have fallen 30% since 2004, particularly because of a 50% decrease of industrial catches. Small-scale catches, however, have increased 80% since 2004 and represent almost half of national capture fisheries production.</t>
  </si>
  <si>
    <t>3c14efb1b7e061706fb41e5ac948733a</t>
  </si>
  <si>
    <t>The mobilization of women in street demonstrations, informal gatherings and online were often characterized by an overarching framework of dignity, which transcended differences among religious and political positions. This feature has been adopted and incorporated into many of the gender-focused groups that have been formed since the uprisings, such as the Cairo-based Harakat Basma (imprint movement) (box 4.4). Previously, only a few well-known intellectuals such as Nawal al-Sa’dawi and Fatima Mernissi were prepared to tackle such issues, which most activists felt lay beyond the pale of social, religious and cultural acceptability.</t>
  </si>
  <si>
    <t>3c164cfb35f603e00319b07b858aa24e</t>
  </si>
  <si>
    <t>High forest (a type of forest originated from seed or from planted seedlings) constitutes 45.7 per cent, while coppice (an area of woodland in which the trees or shrubs are, or formerly were, periodically cut back to ground level to stimulate growth and provide firewood or timber) accounts for the remaining 54.3 per cent. Broadleaf forests make up 81.5 per cent, of which 32.1 per cent is oak, 17.9 per cent is beech and 10.0 per cent is Carpinus, with small percentages of other broadleaf forests such as acacia, poplar, maple and willow.</t>
  </si>
  <si>
    <t>3c19d4e46b6ebc6721f0c76e0465d2e1</t>
  </si>
  <si>
    <t>Problems with the inverters/charge page | 57 controllers accounted for 1099 sets (20.9%) followed by 657 problems with batteries (12.5%) and 363 problems with wind turbines (6.9%). On-site investigations suggested that the bearings of wind turbines were made out of unsuitable copper material. The main causes of the exceptionally high proportion of malfunctioning charge controllers/inverters were poor technical design and the utilisation of unsuitable material during assembly.</t>
  </si>
  <si>
    <t>3c1c04135aa9dd8f6270168a929ab424</t>
  </si>
  <si>
    <t>However, these activities are not the result of higher education policy rather resulting from ad hoc initiatives driven by individual researchers or departments. First, the Technion research covers a large spectrum of engineering fields and does not target specifically the industry segments and specialisations in the Galilee. The second and more important reason is related to the business structure in the Galilee: small business rarely performs R&amp;D activity in the Galilee and larger firms are branch plants or assembly industries. They are more focussed on manufacturing, their research and development is process-oriented and their research labs located in the centre of Israel or on the coastal regions.</t>
  </si>
  <si>
    <t>3c1cf366c218c784118c28d930ec9f8e</t>
  </si>
  <si>
    <t>Source: OECD Development Centre, based on IEA (2015a), World Energy Outlook 2015; IEA (2015b), World Energy Outlook 2015: Special Report on Southeast Asia. By definition, TPES is equal to Total Primary Energy Demand (TPED), and includes power generation, other energy sector and total final energy consumption (IEA, 2015a). China will continue to account for the largest share of the energy demand in Emerging Asia, even though its share of the region’s TPES decreases from 69% in 2013 to 57% in 2040 owing to the strong growth in energy demand from ASEAN and India.</t>
  </si>
  <si>
    <t>3c1d0a89ab2208062801f4b8bc76e4a8</t>
  </si>
  <si>
    <t>Flood risk management is guided by EU Directive 2007/60/EC on the assessment and management of flood risks. The directive was transposed into national law with the 2011 Flood Directive. To facilitate implementation, a working group brings together all entities at national and Land level that work on flood protection.</t>
  </si>
  <si>
    <t>3c210c563e3aa28c20ea7f0a6baf6803</t>
  </si>
  <si>
    <t>Individuals are only willing to undertake risk and dedicate their time to innovative activity when they have confidence that their efforts will be rewarded and their actions will be able to achieve the desired results. Fundamental regulatory and banking reform and increased funding for all levels of education will encourage innovation and entrepreneurship. Create policies that distinguish the determinants for success among recipient firms, in order to delineate between innovative firms that may not generate large employment growth, and other kinds of firms in sectors where employment growth is more likely.</t>
  </si>
  <si>
    <t>3c23518a3b71bd2cd06f9d9ebeafe4fa</t>
  </si>
  <si>
    <t>In part, this is the result of private-subsidised schools setting admission requirements and selecting students based upon academic achievement or families’ socio-economic background (MINEDUC, ACE and ES, 2016), a practise being eliminated through the implementation of the Inclusion Law (see Chapter 1). For example, the difference between schools in the exposure to mathematics in Chile as measured by PISA 2012 is the largest among all OECD countries. When differences are analysed by schools’ socio-economic status, evidence shows that the proportion of qualified teachers in advantaged schools is higher than in disadvantaged schools (95% vs. 88%) (OECD, 2013b).</t>
  </si>
  <si>
    <t>3c2878f99d5581a20e244033830e07ec</t>
  </si>
  <si>
    <t>The micro-level analysis in this paper sought to add value to the current debate in the EU and OECD context on the formulation and use of child poverty indicators by combining research on child poverty and overlap of poverty. Findings point towards a number of main conclusions and implications for child poverty analysis within the EU context. Size and group differences between children faced with income poverty and/or deprivation in other domains are considerable and underline the need to take a broader perspective in order to identify those that are vulnerable. Domain poverty rates across countries suggest an inconsistent pattern and do not point towards countries consistently faring better or worse in comparison to other countries.</t>
  </si>
  <si>
    <t>3c2b1187c0e0c85494a1a532e15d0b07</t>
  </si>
  <si>
    <t>See appendix 1.1 for a full description of alternative development pathways.) This clearly points to the importance of understanding the options for building climate resilience with full consideration given to climate change and socioeconomic mega-trends. Unquestionably, the only way to prevent the adverse consequences of climate change for human and natural systems is through mitigation. However, effective policies focused on adaptation are urgently needed as well to enable the building of resilience; those policies may also assist both in preventing the negative impacts arising from climate hazards and in slowing the process of climate change.</t>
  </si>
  <si>
    <t>3c2c62b2ade8a77a810694fae71fa6ae</t>
  </si>
  <si>
    <t>They suggest that the debate has moved beyond victimhood and towards women becoming agents for social change, despite challenging, complex and conflicting circumstances. It is no accident that countries in conflict or recovering from conflicts remain at the bottom of UNDP's Human Development Index. African women are not only affected by conflict, but are also actively engaged as conflict preventers, combatants and peacebuilders, and take part in rebuilding in the aftermath. They provide for their families and maintain the social fabric before, during and after the conflict.</t>
  </si>
  <si>
    <t>3c2c827833229355350a184c10139e4f</t>
  </si>
  <si>
    <t>However, given the nature of the SIGI data, this paper focuses on the effect of the discrimination level. Indeed, the level of income per capita is a good proxy for long-term growth because until 1750 there were only minor differences in income per capita across countries (Acemoglu, Robinson and Johnson, 2002). However, for the sake of clarity, the term income instead of long-term growth will be used hereafter. Finally, rj, p, r, £ and &lt;p stand for the error terms.</t>
  </si>
  <si>
    <t>3c2f1199db9aef4169bd309edbcf6800</t>
  </si>
  <si>
    <t>Therefore the GHG inventory data needed to demonstrate whether emission reduction targets for 2020 were met is not likely to be available before 2022. The enhanced transparency framework outlined in the Paris Agreement has some elements that are common (such as the requirement to submit up-front information on NDCs) and some elements that are flexible for different groups of Parties (e.g. reporting on support provided by developed countries, timing of reports for LDCs and SIDS). The enhanced transparency framework places an emphasis on providing flexibility to those developing country Parties that need it in the light of their capacities.12 The enhanced transparency framework also contains some elements that will be nationally determined, in line with the form of individual NDCs (e.g. accounting for and tracking progress made in achieving NDCs).</t>
  </si>
  <si>
    <t>3c36dfc025574372286d15aec961b100</t>
  </si>
  <si>
    <t>This also reflects the pre-recession context of relatively strong labour demand, in which employers often advertise vacancies through multiple channels. This may be partly due to the relatively late introduction of online vacancy registration and display, but it seems to also indicate that employer clients appreciate personal counselling. For example, employers may seek advice about employment subsidies available, or the conditions that would need to be offered in a job vacancy to have a good chance of a successful hire. Related to lifetime employment practices, vacancy notifications in Japan do not usually give a detailed description of the work: workers are often more interested in the reputation and long-term prospects of the company, and on this topic experienced counsellors can provide advice that is not posted on internet.</t>
  </si>
  <si>
    <t>3c378d6cc1c5556b3e4c65d1c06c18cd</t>
  </si>
  <si>
    <t>Chinese companies have invested USD 7.44 billion in broadband since 20094, while Malaysian operators invested USD 1.6 billion since 20095. In fact, social scientists and policy makers had been researching the economic contribution of information and communication technologies for quite a while. The first analyses of the impact of fixed telephone density on economic growth were conducted in the mid-1970s by World Bank researchers6.</t>
  </si>
  <si>
    <t>3c3ace629d58d1bc4922a1444dfc646f</t>
  </si>
  <si>
    <t>Younger women in the study area were aware of their right to register for independent communal land rights, but were discouraged from doing so by cultural and socioeconomic barriers. However, the study noted that both the community land board and the local traditional authority in this particular location were actively encouraging women to apply for land rights. Supportive organizations could encourage women to exercise the option of registering individual land rights, even if this constitutes a break with tradition. Dianne Hubbard, Legal Assistance Centre, Namibia.</t>
  </si>
  <si>
    <t>3c3c0bf772117f74dd3707bf57ba2726</t>
  </si>
  <si>
    <t>Both ratios are used side by side and they definitely are not interchangeable. The OECD/ITF report entitled “Reporting on serious road traffic casualties” (2011) advocates considering injury consequences as a relevant outcome indicator of road crashes, next to fatal injuries. Sometimes, the (economic) costs of crashes and injuries resulting from crashes are also considered to be outcome indicators.</t>
  </si>
  <si>
    <t>3c3cc208bfa1ffa54b59aa1238821ea2</t>
  </si>
  <si>
    <t>The guarantee fee is also expected to provide incentives for reporting water use, and to generate better data on water use. Between August and December 2011, the guarantee fee generated MXN 12 million. For irrigation districts, the prioritisation of water-saving projects gives up to 30 points (out of 100) for water user associations that renounce in their concession title to a percentage of saved water equal to the project’s federal support. For irrigation units in over-exploited aquifers, there is a prerequisite to commit to leave in the aquifer 50% of saved water, and the prioritisation of projects includes a similar clause to that for irrigation districts.</t>
  </si>
  <si>
    <t>3c3ee34d3fb52a8ffbbd53885ef9dbc2</t>
  </si>
  <si>
    <t>The Kiva-school programme aims to prevent and decrease bullying in schools. The programme consists of general measures where information is disseminated through various means with proactive material (assessment of school environment, classes, online games, booklets for parents, etc.), The first evaluation of the Kiva-school programme showed that the programme has reduced self- and peer-reported bullying and victimisation. As a result, the Kiva-school model is being progressively implemented in schools within the country' (Kama et al., Reviewing 53 different anti-bullying school programme evaluations in developed countries, researchers found that the effectiveness of initiatives is generally associated with the intensity and duration of the interventioa Moreover, some programme components were also found more effective than others in reducing bullying, most important being parent involvement, or the use of disciplinary' methods (ibid.). Whole-school initiatives involve introducing, and integrating, typically non-traditional educational and information services to all actors (teachers, students and support staff) in the school.</t>
  </si>
  <si>
    <t>3c40018ccaeafa3631ce460aa7ba3efe</t>
  </si>
  <si>
    <t>The latter's economic cost structure with high fixed cost and low variable costs does not match up well with the risk preferences of private investors. Based on financial considerations alone, the latter will always prefer low fixed cost and high variable cost technologies even at comparable discounted lifetime costs. This, however, corresponds to the cost structure of carbon-intensive technologies based on fossil fuels. It is thus comprehensible and, wherever relevant decision-making processes have concluded favourably, justifiable, that public policy takes on a special role in promoting low-carbon technologies.</t>
  </si>
  <si>
    <t>3c4183f60871be35b5c3e228a1a3c024</t>
  </si>
  <si>
    <t>With a good level of awareness of the sustainability challenge among the population and the acknowledgement of the ancestral natural heritage, Sydney has an extraordinary potential to pursue economic growth and wealth in a more carbon sober manner. This study was carried out as part of the series of reviews on Climate Change, Employment and Local Development of the OECD Programme on Local Economic and Employment Development (LEED). This work stream is led by Gabriela Miranda, OECD LEED Policy Analyst.</t>
  </si>
  <si>
    <t>3c42771463b13635470994527aa8dcab</t>
  </si>
  <si>
    <t>More than half of the Georgian territory in the basin is grassland (53.6%), and only about 1% is cropland. In the Russian part of the basin, pressure arises from irrigation (&gt;700,000 ha), industry, aquaculture/fisheries and human settlements. The Pre-Caspian aquifer (No. Reservoirs in Kazakhstan include: the Kaztalovsk-I (7.20 x 106 m3), the Kaztalovsk-II (3.55 x 106 m3) and the Mamajcvsk (3.50 x 106 m3) reservoirs and several artificial lakes (4.83 x 106 m3).</t>
  </si>
  <si>
    <t>3c4282c9a01e04b938cf4b1327dfb393</t>
  </si>
  <si>
    <t>Poverty rates among children and female-headed households are also the lowest of the AIE group (Folbre 2008; UNRISD 2010). Higher wages for women in the public sector, for instance, would be consonant with more domestic aggregate demand and increased investments in human capacities, either through private spending or public provision financed by higher taxes. The high road supply side reinforces this result, as higher wages and market participation among women raise human capacities production. The latter threat is one that mirrors anxieties that these economies can no longer afford their generous social welfare programmes, particularly as societies age or become more globally integrated in ways that make labour costs more significant in determining absolute and comparative advantages. Recent efforts to raise investments in children among a number of European countries are one possible response (more will be said about this below when we discuss social investment).</t>
  </si>
  <si>
    <t>3c438f05893fc4c7bb9153378f0a7835</t>
  </si>
  <si>
    <t>The higher the incidence and severity of deprivation among children in a particular sub-group and the higher the prevalence of this household characteristic in the population of children, the more this household characteristic will contribute to the overall adjusted deprivation headcount (Mo). A downside of this weighted average approach is that the characteristics of highly deprived children who happen to be a very small sub-group in the population will appear to contribute relatively little to the national adjusted headcount ratio. This helps identify particular dimensions that may drive the overall adjusted deprivation headcount rate given a particular cut-off.</t>
  </si>
  <si>
    <t>3c4569bfd9c57df9faf4c6900da2010d</t>
  </si>
  <si>
    <t>Other important area payments are provided for fodder crops (as support for livestock production), and tea plantations as a compensation for the costs incurred in complying with strict pruning requirements. Land conservation payment is provided to protect environmentally fragile areas by setting aside the fragile cropland or replacing harmful cultivation practices with more environmentally friendly ones. Agricultural investment assistance within the current 2013-17 Strategic Plan of the MOFAL includes support for the purchase of livestock for herd improvement (beyond this aid, breeders who are members of cattle breeders unions receive per animal payment for the registration and management of cattle breeds).</t>
  </si>
  <si>
    <t>3c45a32b12f664ef697297f9a8570dcc</t>
  </si>
  <si>
    <t>Ukraine was invited to join as well, but this is currently held up due to its ongoing free trade negotiations with the European Union. Ukraine signed a FTA with the European Free Trade Association (EFTA) in 2010. Almost ten years of negotiations in the WTO Doha Round have not yet resulted in a new agreement, and the progress made since 2008 seems to be particularly limited.</t>
  </si>
  <si>
    <t>3c46b60e9381fc9b3f0b825da060ab0c</t>
  </si>
  <si>
    <t>The key sectors identified for this integrated approach is energy, transport and telecoms. And a major way in which transport will be transformed is through investing in a country-wide railway network project, which will ultimately cover 5000km. The Ethiopian Railway Corporation has the responsibility of realizing a railway network, and is adopting a green economy approach -optimising multifaceted economic, social, and environment benefits.</t>
  </si>
  <si>
    <t>3c4d5c4fae37b0cbe38808dc697727cc</t>
  </si>
  <si>
    <t>Monitoring information about programme participation and outcomes based on administrative registers should be improved and regularly published. Currently, initial and supplementary budgets with a breakdown across the different ALMPs are published, but the classification of measures through time is not consistent and information on participant stocks and flows is rarely available. Related to this, information for Japan in the OECD/Eurostat database on LMP expenditure lacks detail and coherence, and needs to be improved.</t>
  </si>
  <si>
    <t>3c523467aea1281127a7925ebddba88a</t>
  </si>
  <si>
    <t>For example, OECD modelling of the potential impacts of a major flood in Paris found that 30% to 55% of the direct flood damages would be suffered by the infrastructure sector, while 35% to 85% of business losses were caused by disruption to the transportation and electricity supply and not by the flood itself. Ensuring that infrastructure is climate resilient will help to reduce direct losses and reduce the indirect costs of disruption. Existing infrastructure may need to be retrofitted, or managed differently, given climate change. Lastly, additional infrastructure, such as sea walls, will need to be constructed to address the physical impacts of climate change.</t>
  </si>
  <si>
    <t>3c523828c8ad186b307341c1cd9d3877</t>
  </si>
  <si>
    <t>It is important to note that people requiring priority protection receive special public health care to meet their specific needs. The largest reduction in deprivation between 2006 and 2010 was in the elderly group, where it declined by more than 10 percentage points during the period. This effect can be explained partly by the extension of public health insurance coverage, but also by higher incomes thanks to old age benefits.</t>
  </si>
  <si>
    <t>3c54b4b40973d548ab93b193d702a739</t>
  </si>
  <si>
    <t>The period of registration varies but is most commonly five years. The main function of the registration process is that of certifying teachers as fit for the profession mainly through the mandatory process of accessing or maintaining “Full/Competence” status - as such, these processes ensure minimum requirements for teaching are met by practising teachers. Registration processes constitute a powerful quality assurance mechanism to ensure that every school in Australia is staffed with teachers with suitable qualifications who meet prescribed standards for teaching practice.</t>
  </si>
  <si>
    <t>3c5688b66fee4ec3b7e8619aff64d0dc</t>
  </si>
  <si>
    <t>When the provision of services involves the same network there may be “joint” costs, “common” costs, or netwoik benefits. This is despite the fact that there may be some relevant differences in circumstances between particular customers that will not be closely reflected in the resulting charges. When considering issues of practicability, it is important to recognise that the availability of information is likely to evolve over time. This means that Ofwat retains the possibility of changing the way costs are assessed depending upon available information. Failing to do so raises equity issues, as future generations will have to foot the bill, either through decayed infrastructure or increased public debt. Typically, all things being equal, industry or municipalities should have an incentive to develop in regions where water is abundant and competition between water users is minimal; and they should cover the costs of a reliable access to water.</t>
  </si>
  <si>
    <t>3c56bb4614875aed579ebdccdc210b46</t>
  </si>
  <si>
    <t>An example from an OECD country is the National Centre for Domestic Violence in the United Kingdom.31 Finally, it is important to ensure that the existing hotline is accessible 24 hours per day, nationwide, toll-free and that it provides information and support services in several languages to respond to the needs of national, expatriate, migrant and trafficked women. For example, legal services for victims of violence are often supplied by NGOs that specialise in women’s issues. For example, in the Palestinian Authority, the Women’s Centre for Legal Aid and Counselling (WCLAC) provides a unit that provides legal advice, court representation, social support and counselling for women (Box 7.5). The centre provides legal aid, social counselling and protection services to women living in precarious and hazardous situations. It also benefits from a special consultative status to the UN Economic and Social Council (ECOSOC).</t>
  </si>
  <si>
    <t>3c57149b83bb9bb2b7f6389a27aae581</t>
  </si>
  <si>
    <t>Countries with lower emigration rates but high absolute numbers of emigrants include Nepal, the Philippines and Sri Lanka (IOM, 2017). Mexico to the United States is the largest corridor in absolute terms, with 12.7 million migrants in 2017 (Figure 3.2). In some cases, social media offers innovative and alternative data sources (Zagheni et al.,</t>
  </si>
  <si>
    <t>3c586284e187f3312f78da0f8eeee6ec</t>
  </si>
  <si>
    <t>Road accident fatalities per 10 000 vehicles decreased from 3.3 in 2006 to 2.6 in 2010, railroad fatalities per billion person-kilometres fell from 1.1 in 2006 to 0.2 in 2011 and the fatalities per billion air shipping-kilometres from 0.4 in 2006 to 0.3 in 2011. Only the number of sea accident related fatalities increased from 134 in 2006 to 176 in 2011. Between 2006 and 2011, the number of the accidents increased by 1.2%, fatalities decreased by 2.6% and total injuries increased by 0.7%.</t>
  </si>
  <si>
    <t>3c5891931b59d9e8832144bbd57f0201</t>
  </si>
  <si>
    <t>They should rely on both proactive actions (e.g. public organisations like the ANA taking steps to develop permits) and reactive levels (developing a set of rules for those requesting permits). Executive powers are also key to effective planning implementation, which raises three main questions related to planning as a multi-level, multipurpose and multi-stakeholder governance instrument: planning for what (e.g. collection of charges, co-ordination, implementation), planning with whom (which institutions need to be engaged) and planning at which scale (local, basin, state, federal). It is also critical that planning factors in both short-term considerations and long-term projected impacts (e.g. climate change; Box 2.12). A strong ANA at the federal level and strong agencies at the state level are needed to balance pressures from existing public or private sector stakeholders.</t>
  </si>
  <si>
    <t>10.18356/8eb4eb9e-en</t>
  </si>
  <si>
    <t>3c58a143a2b379f9c8f7a69d6dfb4d11</t>
  </si>
  <si>
    <t>The results are more robust plans and decisions that allow for adaptation to changing circumstances. Furthermore, scrutinizing the underlying assumptions of current decisions and management practices enables policy-makers to test ideas, make mistakes, and learn from them without risking real-life management failures or collapsing resources. Using a diametric scenario framework (considering opposite extremes), the chapter explores the emerging and future relationships between the opportunities, successes and challenges in the management of coastal resources in line with the Drivers, Pressures, States, Impact and Response (DPSIR) Framework (UNEP 2013).</t>
  </si>
  <si>
    <t>3c58c7da7982006dd22ba7865b6c6474</t>
  </si>
  <si>
    <t>Contribution of Working Group I to the Fifth Assessment Report of the Intergovernmental Panel on Climate Change [Stocker, T.F., D. Qin, G.-K. Plattner, M. Tignor, S.K. Allen, J. Boschung, A. Nauels, Y. Xia, V. Bex and P.M. Midgley (eds.)]. Cambridge University Press, Cambridge, United Kingdom and New York, NY, USA; https://www.ipcc.ch/pdf/assessment-report/ar5/wgl/WGlAR5_Chapterl3_FINAL.pdf. Plant photosynthesis is unable to compensate for such a huge C02 overload, resulting in a considerable increase in C02 levels in the atmosphere and a heightened greenhouse effect.</t>
  </si>
  <si>
    <t>3c5b5123247052931a864754de591c93</t>
  </si>
  <si>
    <t>In particular, it investigates which specific actions of civil society organizations operating in a conflict situation contribute to the securitizing, desecuritizing or holding of the conflict and to the violation, reparation or protection of human rights. It is also a key dynamic at the intersection between understanding and halting conflict, defining and securing human rights in conflict situations and explaining the role of civil society in the context of war. Gender, therefore, is a productive analytical lens to build theoretical and empirical bridges between the three pillars of this endeavour: conflict, human rights and civil society. Firstly, a definition of gender is provided and the relation between gender, securitization (Diez and Pia, 2008), ethnic conflict, human rights and civil society is explored.</t>
  </si>
  <si>
    <t>3c5cf8d5c4294e4952bfbd67c255322c</t>
  </si>
  <si>
    <t>Globally, women entrepreneurs face a wide range of financial and non-financial barriers that prevent them from entering and/or fully participating in the formal economy. To be sure, many of the barriers that women entrepreneurs confront in the business environment affect other small businesses as well (Foggin, 2010). However, women often contend with additional obstacles above and beyond those encountered by their male counterparts because of persistent social, economic, cultural, and/or legal inequities. Because these barriers do not exist in isolation, this section also explores the unique socio-cultural challenges faced by women business owners. These challenges both inform and often exacerbate the other barriers. Firms that start with higher levels of capital show better performance in terms of assets, revenue, profitability and survival (Ernst &amp; Young, 2009).</t>
  </si>
  <si>
    <t>3c5e431ac8a1f16cfffcafcce223c63b</t>
  </si>
  <si>
    <t>However, limiting coverage to children only will have no significant impact on coverage rates. It is estimated that less than two per cent of current beneficiaries will lose their entitlements. In 2009, the total budget spent on social assistance (including social pensions) was USD 22 million, representing 0.45 per cent of the country’s GDP (World Bank, 2010a).</t>
  </si>
  <si>
    <t>3c60ce49b90c52e228cdd45c5258cc49</t>
  </si>
  <si>
    <t>In the case of differences by educational level, people with less schooling give less importance to inclusion criteria based on social and political citizenship (participating in political and voluntary activities, doing things that are important for others, and having something to say). This means that a setting of unequal distribution of opportunities is likely to produce perceptions and feelings of exclusion among those who are disadvantaged.32 Thus poverty-reduction policies should go beyond merely handing out compensatory monetary transfers and aim to promote social inclusion, which entails addressing aspirations for entering the labour market, gaining economic self-sufficiency (having a profession, having own income) and possessing assets (property, house, land) that ensure sustainable livelihoods. The acquisition of human capital to participate in information- and knowledge-based societies is also important to the most poor (e.g., having higher education qualifications).</t>
  </si>
  <si>
    <t>3c616f8bd3f4e14bf410422f3cbf1971</t>
  </si>
  <si>
    <t>A final analysis in Figure 8.8 which takes into account both factors shows that on average across countries language and foreign qualification account for two thirds of the initial gap in literacy proficiency between similar foreign-bom and native-born persons. The educational background of parents is defined as the highest educational level between the mother and the father. A person’s education and the educational background of the parents are positively correlated wdth assessed skills but also with each other.</t>
  </si>
  <si>
    <t>3c6209491cb3de1def4a3f91a9dabd2b</t>
  </si>
  <si>
    <t>Also in 2009, the Ministry of Regional Development and Infrastructure established a legal entity of public law, the Water Supply Regional Development Agency, which coordinates activities of the new companies and establishes regulations and tariffs. The Agency is in charge for more than one million people and more than 5,000 industrial and commercial customers. One of the major tasks of GENRC is to establish a methodology for the regulation of water tariffs in order to ensure effective tariff reform in the various cities and regions. Within the framework of the reforms, the Ministry of Economic Development established in June 2009 two companies, Ltd “Water of West” and Ltd “Water of East”, which joined 60 State-owned local water distribution companies. These companies deal with water supply and sanitation service. The main goal of these reforms is to simplify the organization of water supply and to attract investment to this sector.</t>
  </si>
  <si>
    <t>3c68358cda382c326c8b19ae13ca80de</t>
  </si>
  <si>
    <t>Conflict between Pakistan and India over distribution of the water arose with the creation of Pakistan in 1947. The dispute was settled in 1960 by a treaty between India and Pakistan that allocated the waters of the Indus, Jhelum and Chenab to Pakistan and the waters of the Sutlej, Beas and Ravi to India. It is the only cross-border treaty in the world to have divided rights to riparian systems between countries (Dinar et al. The treaty also established the Permanent Indus Commission composed of one Commissioner of Indus Waters from each country, who are to meet annually to establish and promote cooperative arrangements for the treaty implementation and the development of the waters of the Indus system.</t>
  </si>
  <si>
    <t>3c6fa83a567c037ff0e5bc4884ac3da1</t>
  </si>
  <si>
    <t>However, a human capital accumulation-centred development strategy cannot entirely rely on the market. The State must have vision, leadership and strategic planning, as well as make other substantive interventions in the normal functioning of the market. Following a discussion, in particular, of the case of the market for education, the chapter finds ample room for State action if the long-run aim of full and successful development is to be realized.</t>
  </si>
  <si>
    <t>3c77916d8fbccebb76eda0233ef1ffa5</t>
  </si>
  <si>
    <t>Children of mothers with secondary education or higher are twice as likely to survive beyond age 5 compared to those whose mothers have no education. Improvements in women’s education explained half of the reduction in child deaths between 1990 and 2009. A child born to a mother who can read is 50 per cent more likely to survive past age 5.</t>
  </si>
  <si>
    <t>3c793a3a392b2b73f59721d7a514e82e</t>
  </si>
  <si>
    <t>By contrast, in poorer countries the attainment rate is much lower and women are strongly disadvantaged. A similar picture could be shown for an older cohort of men and women (between the ages of 45 and 54). Countries are grouped by the World Bank Income Classification system. While it may reflect the positive effect of greater investment in education on countries’ economic growth, it may also be related to the fact that richer countries invest more in human capital.</t>
  </si>
  <si>
    <t>3c79e6583aa84067f6cb9553c83e9551</t>
  </si>
  <si>
    <t>One-stop shops in the zones were seen to reduce regulatory compliance costs, but without fully satisfying firm managers (Warr and Menon 2015). Corruption and regulatory and policy uncertainty were ranked as major or severe constraints by a substantial percentage (74% and 34% respectively) of firms operating in SEZs in 2012 (World Bank, 2015b). Moreover, SEZ investments have traditionally faced the same constraints as non-SEZ investments (high costs of electricity and transport compared to neighbouring countries, low quality of labour and a general lack of skilled labour).</t>
  </si>
  <si>
    <t>3c7ae62b5ede3713432f167368d94788</t>
  </si>
  <si>
    <t>How relevant is Scotland's biodiversity to you? How concerned are you about the loss of biodiversity in Scotland?). The indicator measures the percentage of participants in the survey that answered "yes" to the question "Have you made any leisure visits to the outdoors in Scotland in the last 12 months?"). It provides data on numbers of volunteers, hours volunteered and types of activity undertaken.).</t>
  </si>
  <si>
    <t>3c8197eb4c78083f4f6766c047b0785f</t>
  </si>
  <si>
    <t>The strategy also proposes a National MEAs Coordination Committee (MEAs-NCC), with representation from all MEA working groups of all NFPs, including representatives from the Ministry of Finance, Ministry of Development Planning and the NGOs. Bonafide members of this Committee are officers at the level of Directors in their respective institutions. The role of this committee includes overseeing the coordination of efforts by each MEA’s focal department and supporting institutions; mobilizing resources for implementation; and providing technical support to NFPs.</t>
  </si>
  <si>
    <t>3c84e65aacbaa3fb410475b4ad64bedb</t>
  </si>
  <si>
    <t>As will be discussed in this chapter, monitoring the SDGs from a gender equality perspective is constrained by three main challenges: first, uneven coverage of gender-specific indicators, with some goals lacking indicators to capture gender equality outcomes; second, gaps in gender data, including data on women and girls experiencing multiple and intersecting inequalities (see Chapter 4); and third, quality and comparability of available data across countries and time. Gender statistics are critical to monitor the gender impact of economic, social and environmental policies. Over the past 40 years, there have been vast improvements in the generation and use of gender statistics, including international standards and protocols for the collection of violence against women data as well as time-use data (see Chapters 5 and 6). Yet, despite these advances and the growing acknowledgement of the importance of gender statistics for designing policies and assessing progress towards gender equality, gaps remain and are extensive.</t>
  </si>
  <si>
    <t>3c873bd085a1d54479c886a60419d6a4</t>
  </si>
  <si>
    <t>A survey conducted in Benin states that "the modern private sector cannot exist without the informal sector which, for some modern businesses, is their best customer" (Igue, 2008). The "informal" sector is not an economic sector in the usual sense of a set of "branches" of economic activity. It concerns all branches of the economy, including agriculture, finance, trade and health. It is a "parallel economy" but not separate, because its relations with the modern economy are many and complex.</t>
  </si>
  <si>
    <t>3c8e83f45d7a3d980dc52905df25630a</t>
  </si>
  <si>
    <t>In addition, the Regional Plan also allows, conditionally, abstractions without a permit for supplementary surface and groundwater takes of a certain size (1.5-15 m3/day) and temporary takes of 150 m3/day for no more than five days per annum, and aquifer or well testing for 2 500/d for no more than 3 days. This was not surprising due to the high density of dairy cows in the region and the large volumes of drinking water required by lactating cows and the large volumes of water required for dairy shed operations. In 35 of the catchments more than 50% of the allocable flow is taken for these activities alone, and in 16 of these the use exceeds the allocable flow.</t>
  </si>
  <si>
    <t>3c8ed9c1d63efa65b1e05fd79575d42f</t>
  </si>
  <si>
    <t>Both organisations look forward to continuing to join forces and support countries across the world in their effort to implement the New Urban Agenda. During the Habitat III process, the role of NUPs in supporting the implementation of the New Urban Agenda and other urban-related global agendas was increasingly recognised, and a range of tools and frameworks to assess NUPs have been discussed across international organisations and within national governments in countries. It establishes the foundation for understanding how and in what forms NUPs have been developed, implemented and monitored globally.</t>
  </si>
  <si>
    <t>3c9063c10b811dac0d2c691f7053de6d</t>
  </si>
  <si>
    <t>Policy makers will increasingly rely on irrigation pricing strategies and markets to motivate improvements in water management and to improve resource allocation. Farm-level costs will increase, but innovative management and wise use of technology will enable farmers to adjust in ways that generate greater value from limited water resources. Looking forward, farmers in the United States and elsewhere must adjust to rising energy costs and increasing water scarcity. While the outlook for agricultural prices is uncertain, recent increases in food prices suggest that crop prices might be notably higher in some years.</t>
  </si>
  <si>
    <t>3c91611f0340f6ec3e6e6a16bf50c3c9</t>
  </si>
  <si>
    <t>A number of these publications centred on nuclear energy, others however also included different sources of electric power generation. These include Climate Change: Assessment of the Vulnerability of Nuclear Power Plants and Adaptation Costs, Estimation of Potential Losses Due to Nuclear Accidents, Measuring Employment Generated by the Nuclear Power Sector and System Costs in Deep Decarbonisation Scenarios: The Contributions of Nuclear Energy and Renewables. Both the OECD Environment Directorate (ENV) and the IEA have previously worked on external costs (see Chapter 5 for a detailed bibliography). Over the past 20 years, the European Commission (EC ExternE up to 2005, and the New Energy Externalities Developments for Sustainability, the NEEDS studies, between 2004 and 2008) and the Paul Scherrer Institute (PSI, Switzerland) have been among the most active institutions in the field of externality measurement and are important sources of information and methodological competence.</t>
  </si>
  <si>
    <t>3c9746c38dc09df9243f67e9c1771a9f</t>
  </si>
  <si>
    <t>The diagram shows: the proportion of children who are deprived but not poor; poor but not deprived; both poor and deprived; and neither poor nor deprived. It illustrates the extent to which the deprivation rate dominates the poverty rate or vice versa. Figure 3 illustrates a scenario where most poor children are multiply deprived, using a particular deprivation cut-off and a monetary poverty threshold, but the vast majority of the deprived children are not poor, with very few children being poor but not deprived. It assigns X to the first adult in the household, 0.5 to every subsequent adult, and 0.3 to every child under 14 years of age.</t>
  </si>
  <si>
    <t>3c989a375e96ded2dcbd405f2f3c3d92</t>
  </si>
  <si>
    <t>Given its rapidly evolving population health care needs and fiscal constraints, Mexico should develop primary care as a distinct medical speciality. It would be worth investing serious effort to develop a national vision for primary care, to counter any misconception that primary care is merely health care for the poor or marginalised. In defining a new speciality of primary care, the most important task will be to distinguish the current cohort of physicians working as community generalists (who do not have substantial specialist post-graduate training) from future primary care specialists. This distinction should be unambiguously evident to patients and other health care professionals, and be based upon extended knowledge, skills, roles and responsibilities.</t>
  </si>
  <si>
    <t>3c9c12ef12173d9e322961eef73ac1be</t>
  </si>
  <si>
    <t>However, the share of repeaters exceeds 10% in Argentina, Costa Rica, Luxembourg and Spain (Figure B1.2). See Source section at the end of this indicator for more information and Annex 3 for notes fhttn://dx.doi. The largest increase in the share of repeaters at upper secondary level is observed in the Czech Republic (10 percentage points higher than for lower secondary programmes) and Mexico (13 percentage points higher). Conversely, the share of repeaters is lower at upper than at lower secondary level in Argentina, Colombia, Costa Rica, Greece and the Slovak Republic. The number and share of over-age students are a complementary metric to those of repeaters: over-age students in the last grade are those who are likely to start the next educational level with at least a two-year delay compared to the intended age. The number of repeaters and over-age students are strictly linked, as in most countries the main reason for a high share of over-age students is the accumulation over different grades of students who have repeated at least one year (i.e. the marginal increase in the number of over-age students at each grade is correlated with the number of repeaters at that grade).</t>
  </si>
  <si>
    <t>10.1787/9789264284425-3-en</t>
  </si>
  <si>
    <t>3c9e94cce4f27e785bd0f81f3c74983e</t>
  </si>
  <si>
    <t>This review aims to identify key changes in the Chilean education system from 2004 to 2016, analyse where education in Chile stands today and offer recommendations to the government regarding how it can provide better education opportunities for all Chileans. The review examines different areas of education policy in Chile, from early childhood education to higher education. Among OECD countries, Chile had the third lowest performance in science on the Programme for International Student Assessment (PISA) 2015.</t>
  </si>
  <si>
    <t>3c9eec320c858347c518673b5d122ee8</t>
  </si>
  <si>
    <t>And it foresees more comprehensive services for pregnant women and mothers on Medicaid and all women on Medicare. Two main avenues for extending coverage—the expansion of employer-based insurance and of Medicaid—have in the past disadvantaged women, especially unmarried, poor and ethnic minority women, and are likely to do so in the future. This has important gender implications given that women— especially women of colour and immigrant women—are over-represented in low-wage occupations.</t>
  </si>
  <si>
    <t>3c9f1cc1b191c9e2e3e488f713fc0d68</t>
  </si>
  <si>
    <t>Assessments now typically involve an “intense regional planning effort” which takes in the views of many stakeholders in order to maximise the environmental benefits to the watershed (USACE, 2008). Biodiversity offsets that are delivered in 20 or 30 years, for example, are intuitively less valuable to society than if those same biodiversity offsets were already fully functioning today (ICCM and IUCN, 2012). A biodiversity offset is typically defined by the level of ecological functionality that it will have when it reaches ecological maturity. Even if offsets prove to be successful in the future, there is a deficit of biodiversity in the landscape until the offset reaches ecological maturity which, for some ecosystem types, may take decades or more (Table 4.4). Temporary reductions in biodiversity can also increase the risk of unintended, irreversible biodiversity outcomes such as species extinction (Evans et al., Readily colonised by water beetles and dragonflies but fauna restricted to those with limited specialisations.</t>
  </si>
  <si>
    <t>3c9f85982bfe7888f4a917ad5d8bf1fc</t>
  </si>
  <si>
    <t>Another makes a grant, covering half of the implementation costs, to employers who implement age-management approaches that serve as model programs for the local labour market (www.jeed.or.jp/english/subsidies.html). However, these are relatively small measures with a combined budget of about JPY 5 billion in 2008 (see Table 5A.1). The “job development” subsidy for hiring hard-to-place and elderly workers is a relatively large programme in spending terms, with a budget of JPY 25 billion in FY 2008 (see Table 5A.1).</t>
  </si>
  <si>
    <t>3c9ff5105fc8d1ffe4966d2151bf483b</t>
  </si>
  <si>
    <t>This would imply improving much existing infrastructure and actively promoting green technologies and industries. Consequently, the technological revolution for a green economy will be fundamentally different from previous revolutions—in three ways. Given existing pressures on our ecosystem, the goal would need to be achieved within the next three to four decades—a huge challenge, given that diffusion of technologies is a slow process.</t>
  </si>
  <si>
    <t>3ca20f0ea6c6f8b7a8124c686ad792d8</t>
  </si>
  <si>
    <t>Highly visible patrol cars (including the use of multiple base colours) and a distinctively visible livery are a successful feature of the New Zealand road policing programme (see Figure 5.4). The battenburg livery style has been tested and found to be more easily recognised by the public and adds to policing visibility Harrison, 2004). The use of a mix of marked and unmarked police vehicles using mobile mode radar has also been effective.</t>
  </si>
  <si>
    <t>3ca6c17eef7e540d81031cac1ee24cf2</t>
  </si>
  <si>
    <t>Furthermore, some educational content, such as training literature, might contribute to improving the quality of life of the residents. In this way, a web-based information service is valuable, and computational resources to provide it are needed. That is why we focus on preparing a low-power server cluster at the local AP.</t>
  </si>
  <si>
    <t>3cac10bf59a961f5e18871cd844a8e67</t>
  </si>
  <si>
    <t>Tables 2.7, 2.8 and 2.9, below', provide a more detailed analysis of the factors influencing inequality by decomposing the contributions of the various income sources to overall inequality in any given year. It is important to be clear that such decompositions are comparative static exercises; explaining factor contributions in each of the three years rather than exploring the role of changes in factors on changes across years. Thus, they do not explain changes over time but are helpful in showing whether changes have happened over time by comparing the situation in each of the three years.</t>
  </si>
  <si>
    <t>3cb1905d72690bcd79a62fbf7c9b6248</t>
  </si>
  <si>
    <t>In the short term, a lock-in effect for those who enter training might approximately cancel out a positive impact for those who do not enter training. Job brokerage is easier during an economic expansion, when there are relatively more vacancies per unemployed job seeker. But it is also possible during recessions, since a considerable number of job vacancies continue to be opened by employers even when business conditions are generally bad. Other countries claim even higher market shares of up to 60%.</t>
  </si>
  <si>
    <t>3cb22152712c36611fc492131a8f86f8</t>
  </si>
  <si>
    <t>International Handbook on the Preparation and Development of School Leaders, Routledge, New York, London, pp. Teacher and Leader Effectiveness in High-Performing Education Systems, Alliance for Excellent Education, Washington DC, Stanford Center for Opportunity Policy in Education, Stanford, California. Evidence from Michigan school districts”, Leadership and Policy in Schools, Vol. The information was supplied by countries through a questionnaire specifically developed by the OECD Review.</t>
  </si>
  <si>
    <t>3cb2216d86f15108eacc7a07adb7ab91</t>
  </si>
  <si>
    <t>It is therefore also necessary to continue to develop ways of monitoring child well-being in the round. Bringing together a total of 40 indicators for which internationally comparable data were available, the report compared child well-being across 21 OECD countries under the headings of material well-being, health and safety, education, peer and family relationships, risk behaviours, and young people’s own subjective sense of wellbeing. This experiment will be refined and repeated with new data in the next issue in this series (Report Card 11).</t>
  </si>
  <si>
    <t>3cb5a5642dd794352c2134995e1a4de3</t>
  </si>
  <si>
    <t>The central government (DG Water Resources of MoPW) is responsible for the main network in strategic basins and irrigation systems larger than 3 000 ha or cross provincial systems. The provincial government has jurisdiction over the management of main network with a command area of between 1 000 and 3 000 ha and across district systems. Finally, the district level manages irrigation systems smaller than 1 000 ha. Although responsible for smaller irrigation schemes, district governments are responsible for the main networks supplying almost 50% of the 7.2 million ha of irrigated paddy in Indonesia (Table 2.10).</t>
  </si>
  <si>
    <t>3cb68ed38dc53d3482b1c1620260eacf</t>
  </si>
  <si>
    <t>Speed cameras work effectively in many locations and can be operated at fixed locations, often known speed related crash risk sites, or through mobile vehicle mounted cameras. Mobile speed cameras are intended to have a general impact upon speed offending across the network. Mobile speed cameras are most effective when they are operated in a non-overt manner utilising unmarked vehicles (Cameron, 2009).</t>
  </si>
  <si>
    <t>3cbad600ddf6cee4c075e815b24ca420</t>
  </si>
  <si>
    <t>A pregnant worker is entitled to mandatory rest during the six weeks preceding the birth and the six weeks following. The wage is as agreed upon in the employment contract, but may not be less than the legal minimum wage. Internal work regulations may contain instructions for preventing occupational hazards, and for providing first aid in the event of an accident. In the event of accidents or illness, the worker will only receive the medical attention and indemnities agreed by the laws on workplace accidents or social security, under the modalities and conditions specified by said laws. Workers whose contracts end upon retirement for old age or other reason will receive compensation equivalent to severance benefits, if the pension is granted by the Dominican Social Security Institute.</t>
  </si>
  <si>
    <t>3cbb94e7cccc56048f6ea64556d763f4</t>
  </si>
  <si>
    <t>In Vietnam, the World Bank and the Governments of Finland and Denmark provided seed money for a revolving fund for household sanitation investments. However, when the revolving funds are organised with external seed financing to provide initial working capital (at subsidised rates) and the support of an established MFI, such as in the example in Vietnam, they appear to be an effective way of leveraging private finance (household investment in on-site sanitation in that case). According to Mehta (2008), experience with this market segment is limited, and has not gone beyond a few pilot projects. A credit scheme was elaborated via six domestic microfinance institutions. It was foreseen that at least two households from a given area would be allowed to contract a loan for new water investments (either a USD 3 000 loan for a shallow borehole or a USD 1 000 loan for a rainwater harvesting tank).</t>
  </si>
  <si>
    <t>3cbd5a5a1e482cb081eb94ca1e5cc2cb</t>
  </si>
  <si>
    <t>Germany, Ireland, Latvia, Norway and Slovenia also provide cancer care at comprehensive cancer centres and also at specialised institutions that provide treatment for specific cancers. Other countries, such as Canada, Chile, England, France, Hungary, Israel, the Netherlands, Poland, Portugal, Singapore and Turkey have institutions that specialise in certain treatments, such as radiotherapy, chemotherapy or surgery. Given the varied organisational structures, the number of institutions providing cancer care differs widely across countries.</t>
  </si>
  <si>
    <t>3cc237808571be77d22403ae313de522</t>
  </si>
  <si>
    <t>In the case of poor families, this type of integration has been promoted fairly successfully through a number of co-responsibility transfer programmes (CTPs). This gives prominence to the pathways by which families and individuals reinforce their rights and their ability to access areas of contributory social protection or, where this is not possible, non-contributory social protection mechanisms to cover these needs with differentiated actions tailored to their profile. By being guaranteed for all citizens, these minimum levels are universal and establish a framework in which citizens not only demand and consume services, they are also holders and subjects of rights, with the capacity to demand that these rights be realized.</t>
  </si>
  <si>
    <t>3cc27a6ddfbfbc92c91c655647e698ae</t>
  </si>
  <si>
    <t>Greater livestock numbers will also be required in order to meet the demand for additional meat through the outlook period, resulting in growing environmental concerns. Significant scope remains for improved productivity in both meat and dairy production, particularly in developing regions, which will be key to the growth of a sustainable livestock sector. The cost of compliance to environmental regulations will also impact the regional concentration of livestock production.</t>
  </si>
  <si>
    <t>3cc2edcd0a5e0ab3f8c2f10e9aadb6f9</t>
  </si>
  <si>
    <t>Review teacher compensation, advancement, and retirement policies to support career circulation between school and work. Ensure that sectoral practical training centres are financially sustainable, and improve the accessibility of the centres through a system of student support that meets living costs, is easily accessible to all eligible students, and is well-publicised through web resources and school-based advising. Improve opportunities for upper secondary vocational students to make full use of the pathway to tertiary education through focused efforts to raise the quality of general education teaching made available to secondaiy vocational students.</t>
  </si>
  <si>
    <t>3cc3afce5e697d0bfa71ed4fcb172a57</t>
  </si>
  <si>
    <t>It is also responsible at the technical level for hunting and forest management. Forest operations and management are handled in a decentralised manner under the Ministry of Agriculture, Viticulture and Rural Development. Since 1999, this Ministry has also been responsible for co-ordinating overall water policy (management and protection of water as a resource, cleanup of waters and watercourses, management of sewage sludge, drinking water supply, water pricing, fishing, and floods).</t>
  </si>
  <si>
    <t>3cc5f3bc2da6d83ee6d60c2fe6f4cf1b</t>
  </si>
  <si>
    <t>The United Nations Convention of 1997 allows the conclusion of an agreement with respect to an entire international watercourse or any part thereof or a particular project, programme or use except in so far as the agreement “adversely affects, to a significant extent”, the use by one or more other watercourse States of the waters of the watercourse, without their express consent. Existing joint bodies are endeavouring to establish cooperation with States that are not participants of agreements and eventually to have all riparian States as Parties to the relevant agreement. In 1994, for its share of the lake basin, the Central African Republic was admitted as the fifth member of the Commission.</t>
  </si>
  <si>
    <t>10.6027/9789289349734-7-en</t>
  </si>
  <si>
    <t>3ccd863ebdff5594f3b230a41e89c38e</t>
  </si>
  <si>
    <t>The school was renamed in 2008 as the Danish Media and Journalism School. The Danish Union of Journalists has about 17,500 members and in 2013 women made up 45% of the journalists in the union (Andreassen 2016: 85). Three Danish media companies were surveyed in EIGE's report: two public companies and one private.</t>
  </si>
  <si>
    <t>3ccd95d77c45b9d7c97bf1a3c78a11db</t>
  </si>
  <si>
    <t>The drivers of cross-country differences in SA benefit dynamics are difficult to determine based alone on the administrative data used in this subsection. Some of the observed patterns are likely due to institutional features of the benefit systems, for instance the strictness of eligibility criteria or the availability of active labour-market programmes. Unfortunately, recent cross-country evidence on the design of social assistance policies is relatively rare (for an exception, see Immervoll (2012a)). Where SA is administered at the local level - as for instance in the Netherlands, Norway and Sweden - within-country policy variation can moreover be large.</t>
  </si>
  <si>
    <t>3cce5f0722438d15357d7adc47e94ad1</t>
  </si>
  <si>
    <t>Through the Environment Protection Fund, the government also provides financial assistance to communes, intercommunal syndicates, and public establishments for installing photovoltaic cells, chip-fired heating, heating networks based on cogeneration plants, and low-energy buildings. For example, the Law of 22 February 2004 instituted a system of business subsidies for protecting the environment, making rational use of energy, and producing energy from renewable sources. The maximum assistance amounts to 30% for environmental protection investments and 40% for investments in rational energy use and electricity generation from renewable sources.</t>
  </si>
  <si>
    <t>3cd1ca8c625884339ff6bf17c29672cd</t>
  </si>
  <si>
    <t>A case has been made that national averages are an insufficient guide to national performance in meeting childrens needs. Equity measures, and in particular measures of bottom end inequality, are also needed. ( The UNICEF global report on Progress for Children 2010 makes a similar case for the inclusion of equity measures in monitoring the Millennium Development Goals).</t>
  </si>
  <si>
    <t>3cd64bf5fc2987f61c1a6e5281d59d43</t>
  </si>
  <si>
    <t>This suggests that their products have higher value (and/or require much less energy to produce) and that these countries consume goods and services that are much more aligned to ;e that they produce themselves. The consumption-based EF intensity for the Asia-Pacific developing group of countries has decreased by approximately the same relative amount as that of the Rest of the World (30% between 1990 and 2010).</t>
  </si>
  <si>
    <t>3cd6b6cca75d1f7ba62d0a062cc8ede5</t>
  </si>
  <si>
    <t>This relates to the implementation of 30 June 2015 amendment to the School Act that stipulates that only students with an identified disability should attend a special school or a special class in a mainstream school (see Chapter 2). Also, one way to remove the financial incentive for SEN categorisation is to make the funding for SEN dependent on factors outside the school’s control (such as social deprivation indicators for the local community) and also to provide a fixed percentage of funding for all basic schools to spend on those students it considers require additional support (as suggested above). The Ministry of Education should consider removing at least part of such additional funding for gifted students and instead focus on ensuring an appropriate and differentiated curriculum for able and talented students within the regular classroom.</t>
  </si>
  <si>
    <t>3cd7a26f06ba25310f2784116f049a87</t>
  </si>
  <si>
    <t>However, the bigger challenge is to ensure children attend school and learn. The dropout rates are unacceptably high, especially for girl children who are pulled out of school to undertake household and sibling care, thereby violating their right to education and constraining their capabilities and freedoms. Coupled with other measures and incentives such as abolition of school fees, incentives such as scholarships, uniforms and hot cooked meals as well as a child friendly environment, the Education Act is designed to involve parents and communities in implementation and oversight.</t>
  </si>
  <si>
    <t>3cd7dcee59996e60493d850f340d4587</t>
  </si>
  <si>
    <t>Donor countries are contributing to the LDCF on a voluntary basis (further information is available from http://www.gefweb.org/ interior.aspx?id=194&amp;ekmensel=c580fa7b_48_62_btnlink). Its work is focused in two areas: support to decentralized public investments and support to private investments through microfinancing. Within this context, the UNCDF approach is to support the LDCs in piloting small-scale investments that can be replicated on a larger scale with the assistance of other development partners who can bring additional financial support (further information is available from http://www.uncdf.org/english/about_uncdf/ least_developed_countries.php).</t>
  </si>
  <si>
    <t>3cd7e9df38ccc71bd17011d4cfa97b6a</t>
  </si>
  <si>
    <t>Before the speed cameras were put in, road signs informed drivers about permitted driving speed and the coming installation of the cameras. A CSDD representative said that while fixed speed cameras were important to road safety, portable speed cameras were also essential, along with public education and infrastructure upgrades. Thus, aside from stationary speed cameras, Latvian State Police still use mobile speed cameras procured in 2008.</t>
  </si>
  <si>
    <t>3cd92fe5ae16993eeaadd5bf2b81227c</t>
  </si>
  <si>
    <t>Public spaces are broadly associated with benefits such as enhanced safety and social cohesion, higher equality and improved health and well-being. They increase property values, retail activity multiplication, city attractiveness, and contribute to more effective and efficient transport and mobility. A prosperous city is an inclusive one that provides spaces for social engagement; recreation, social and economic development of vulnerable groups; and fosters social cohesion through the provision of adequate and well-designed public spaces.</t>
  </si>
  <si>
    <t>3cda51826ecd8eb58ebc7fc4f339c95b</t>
  </si>
  <si>
    <t>Funds to support restructuring have been earmarked. Prominent leaders in Finnish higher education, including a dean of the University of Helsinki and the rector of Aalto University, have suggested halving the number of academic units in universities and the University Rectors' Council has prepared a proposal for merging units, closing programmes, merging fields of education and research, and redistributing resources among units, as an opportunity for universities to be in the driving seat for structural reforms (Aarrevaara and Dobson, 2016). The Ministry has previously reached an agreement for Universities Finland to coordinate bottom-up projects to reduce duplication in areas of significant programme overlap. Cross-binary collaboration has been less prevalent than intended, while the acts regulating UAS and universities do not allow cross-binary mergers.</t>
  </si>
  <si>
    <t>3cde9550f8f31f2908142200b182c3db</t>
  </si>
  <si>
    <t>Anodier important overall determinant is by sex. For children in most countries, the rates of underweight are the same for both sexes. The exception is South Asia, where the rate for boys is 44 per cent, compared to 47 per cent for girls. For adults, there are indications in some countries that women are more likely to be undernourished than men because of how food is distributed within households. This has serious implications for the food security of households that depend on female earners.</t>
  </si>
  <si>
    <t>3cdff0067da27541930e542a49d65c51</t>
  </si>
  <si>
    <t>The same procedure was used for severe deprivations and for moderate or severe deprivations. As the weight of the dimensions is irrelevant to the identification process, owing to use of the union approach, its relevance is confined to the aggregation process, reflecting greater intensity, depth and severity of poverty when a deprivation affects a small group of children. The usual headcount index (H) is obtained by breaking down M0.</t>
  </si>
  <si>
    <t>3ce4bdc511868f4c5b42b8816b717c10</t>
  </si>
  <si>
    <t>As in the majority of countries, there is a positive relationship between teacher-student relations and student performance in both the United States and Japan. For example, the quarter of students in the United States who reported the poorest relationships with their teachers are 1.6 times more likely to be also among the quarter of the poorest performing students (for japan the odds are 2.0).'2 Differences in student-reported teacher interest in their well-being may reflect either different student expectations of the level of involvement of their teachers, or different roles that teachers assume with respect to their students. A low percentage of agreement with these statements suggests a possible mismatch between student expectations and what teachers are actually doing.</t>
  </si>
  <si>
    <t>3ceb29914cf835e6653b7bc1fa7062a5</t>
  </si>
  <si>
    <t>Therefore, the policies that emerge must be implementable, universal, sensitive and relevant to the local context. They must be participatory and collaborative. They must be inclusive and recognize the rights of minorities and vulnerable groups. Above all, the policies must be sustainable. This trend is not new, but relentless and has been marked by a remarkable increase in the absolute numbers of urban dwellers—from a yearly average of 57 million between 1990-2000 to 77million between 2010-2015. In 1990,43 per cent (2.3 billion) of the world’s population lived in urban areas; by 2015, this had grown to 54 per cent (4 billion).</t>
  </si>
  <si>
    <t>3cebd5f0bbc5311edea81d0dce40e890</t>
  </si>
  <si>
    <t>Oceans cover approximately 71% of the Earth's surface and, as individual activities that damage the oceans can be felt beyond national borders, responsibility for the ocean's health rests with all of us. While ships traversing oceans are only one of many ocean activities, the shipping industry is one of the most visible industries taking place on the oceans. At IMO, we need to ensure that shipping continues to make its significant contribution to the global economy without upsetting the delicate balance between safe and secure shipping and protecting the marine environment.</t>
  </si>
  <si>
    <t>3cee035735817f034474837f05bc93ef</t>
  </si>
  <si>
    <t>The agreement calls for comprehensive policies and a targeted approach focusing on attending to the poor, vulnerable and excluded segments of society in keeping with their particular needs, characteristics and contexts. Science and Culture (OEI), the ministers of education approved a comprehensive early childhood project that is at the heart of the project “Goals 2021: The Education We Want for the Bicentennial Generation” (ECLAC/OEI/SEGIB, 2010). Such is the case in countries with more generalized attendance, such as Uruguay (4 years) and Mexico (3).</t>
  </si>
  <si>
    <t>3cee0763992ce4672d93c63875d04998</t>
  </si>
  <si>
    <t>Also, the soil could be conserved because this system prolonged the period when the soil was covered by crops. The introduction of livestock and legume forage also improved the fertility of the soil. In the village of Juehnde, a population of 770 people in 200 households farms 1,200 hectares, with 9 households practising dairy farming and raising about 400 head of cattle. The core of this concept is (1) supplying electric power and heat produced through cogeneration by biogas facilities, with the fuel obtained from energy crops cultivated on fallow land and night soil from livestock in the village, and (2) providing a regional heating resource by supplying woody biomass mainly for use as a supply of heat in the winter, with the fuel for this process obtained as thinned wood and pruned branches collected in the village.</t>
  </si>
  <si>
    <t>10.18356/5be1e55c-en</t>
  </si>
  <si>
    <t>3ceecb87111a432388dfec0f54d6307e</t>
  </si>
  <si>
    <t>Bangkok promotes the education and participation (SDGs 4,6.a and 6.b) of local communities in wastewater treatment projects and promotes reuse of treated wastewater in agriculture and industry. This requires a foundation that is based on the human rights of the urban population for safe drinking water, sanitation and hygiene. Org/course/detail/4.</t>
  </si>
  <si>
    <t>3cef31e389698cbff79e0c77fabb05fd</t>
  </si>
  <si>
    <t>As discussed, new uses may be denied product patent protection to the extent that the (known) product in question fails the novelty test, either on the basis of a specific regulation governing novelty in such cases, or on the basis of case-by-case examination. In addition, process patent protection may be denied where domestic laws implement a broad exemption from patentability for methods of medical treatment, in accordance with Article 27.3 (a) of the TRIPS Agreement. Variations in the DNA sequences of humans can affect how humans develop diseases, respond to pathogens, chemicals, drugs, etc.</t>
  </si>
  <si>
    <t>3cf0c0656a4f86269fdc3d5c6c9a90cc</t>
  </si>
  <si>
    <t>Linking CME and CPD requirements to re-licensing medical professionals is a strength that makes Australia and the United Kingdom leaders across the OECD. Such approaches should be trialled in other OECD countries to support the health workforce to deliver high-quality care throughout their medical careers. In Denmark and Sweden for example, external involvement in regulating health professionals’ knowledge and skills is deliberately light-touch (OECD, 2013a, 2013b).</t>
  </si>
  <si>
    <t>3cf259f92463876a8a03886a436324dc</t>
  </si>
  <si>
    <t>Astana and Almaty, and urban areas of the oil and gas industry-based oblasts of Atyrau and Mangystau, are the main destinations for internal migrants looking for jobs or better prospects. In Astana, the number of citizens increased from 289 700 to 814 400 between 1996 and 2013.22 The share of the service sector of Astana’s economy increased from 1% in 2000 to 10% in 2013. Astana receives people mostly from the comparatively close regions of Akmola, Karaganda, Kostanay and East Kazakhstan, while Almaty receives most of its immigrants from Almaty oblast, Zhambyl, Kyzylorda, Taraz, South and East Kazakhstan.</t>
  </si>
  <si>
    <t>3cf701ee2069db00735e8a77eb91ed26</t>
  </si>
  <si>
    <t>In the US, the majority of homes are built primarily of wood, and the current inventory of wood structures in the US is estimated to store 1.5 billion metric tonnes of carbon (equivalent to 5.4 billion metric tonnes of carbon dioxide). Maximizing the use of wood in multi-family housing, low-rise residential construction and remodelling in the US could result in a carbon storage benefit of about 21 million metric tonnes of carbon dioxide annually, which is equivalent to taking 4.4 million automobiles off the road (Howe et al„ 2015). The ECO Platform is working to harmonize national EPD systems based on the ISO 14025 standard for environmental declarations and the EN 15804 standard for construction-sector EPDs. The first ECO Platform EPDs aligned to the harmonized procedures were issued in October 2014.</t>
  </si>
  <si>
    <t>3cf78adf73c47b98aa8d62359c0714af</t>
  </si>
  <si>
    <t>However, ICTs are more than just access and use of the Internet and the development of a digital economy. It also relates to the use of ICTs to create more efficient systems for effective and reliable service delivery and to improve productivity in a large number of sectors. For more information about innovative financing, see http://www.oecd.org/dac/stats/bevond-oda-innovative-financing-for-development.htm. However, while technological improvements are made across many sectors, technological convergence often includes elements of communication networks and fast processing of data.</t>
  </si>
  <si>
    <t>3cfdbce25f12b43f9c4f5caab59f6d5f</t>
  </si>
  <si>
    <t>Women entrepreneurs are a heterogeneous group in terms of age, background and education and they are active in a wide range of sectors. However, they often work in professions where the opportunities and conditions for entrepreneurship have been limited, such as healthcare, nursing and education. There is no big difference between men’s and women’s entrepreneurship in Sweden but an interesting difference is observed in the level of education. The level of education of women is higher than that of men. This fact is also reflected in the number of women engineers and the patents taken out by women in recent years. In 2006, 5% of all patents in Sweden were taken out by women.</t>
  </si>
  <si>
    <t>3cfe7c359e98c454a3d549e56dcbb68c</t>
  </si>
  <si>
    <t>Employers of low-skilled labour capture $0.72 (of which about 40% from single mothers and the rest from ineligible workers whose after-tax incomes fall). The net transfer to low-skilled workers is about $0.28 per dollar spent. However, if firms cannot shift the entire tax burden onto workers (for example, because of minimum wages or strong trade unions), higher taxes will reduce labour demand. Several empirical studies support this view (e.g. Belot and van Ours, 2004 and Bassanini and Duval, 2006).</t>
  </si>
  <si>
    <t>3cfe9d612eb8c995d9adbc2ad5901fb4</t>
  </si>
  <si>
    <t>Workers displaced from employment in commuting zones most exposed to the China trade shock have found re-employment relatively slowly with knock-on effects on other segments of the local labour market. The spatial correlation between export-related job gains and import job losses declined over time (Feenstra, Ma and Xu, 2017(9)), suggesting it become harder for displaced workers to find new' employment opportunities. The adjustment frictions to reallocation have played a role in creating localised pockets of unemployment and ultimately, w'hen persistent, to heightened inequality. However more recent empirical evidence suggests that workers in industries exposed to import competition suffered significant losses in earning capacity subsequently in comparison with similar workers in other industries (Autor etal.,</t>
  </si>
  <si>
    <t>3cff0865512ca76cd92dde2f90d9ab92</t>
  </si>
  <si>
    <t>The survey took place in January 2011, just months after the largest oil spill in history, the Deepwater Horizon, took place in the Gulf of Mexico, between April and July 2010. It can be speculated that this may well have influenced the respondents concerns. Frequency of responses is illustrated by the size of the text, with pollution noted most often (reproduced from Buckley and Pinnegar 2011). A number of sectors were chosen, including: design and manufacturing, maritime industries, policy makers, media organizations, education and environmental organizations.</t>
  </si>
  <si>
    <t>10.18356/641d54a4-en</t>
  </si>
  <si>
    <t>3cff36ef2c069fef4143bec016681206</t>
  </si>
  <si>
    <t>Chapter 2 is essentially evidence driven and descriptive. Chapter 3 will attempt to identify the major challenges facing the forests and the forest sector in the ECE Region, on the basis of the facts and trends reported in chapter 2, as a contribution to discussion on directions and priorities, at the local, national and international levels. It is therefore useful to prepare outlook studies which project into the future the observed trends and their possible interactions, also with developments for other sectors, and to use these studies as a basis for identifying challenges.</t>
  </si>
  <si>
    <t>3d01dc8272fb393bc8ebcac4d90cede2</t>
  </si>
  <si>
    <t>Policy design and implementation at the level of the EZs and ICs would allow a more comprehensive approach, rather than sectoral policies at the national or local level. Hai Phong could also introduce a mechanism such as a forum to facilitate knowledge exchange and diffusion on green growth among the EZs and ICs. Such exchange may be most efficient if foreign and domestic firms, as w'ell as large and small firms, can interact with each other.</t>
  </si>
  <si>
    <t>10.6027/9789289330923-7-en</t>
  </si>
  <si>
    <t>3d035e83dae1b4893b9e422d608e3c2b</t>
  </si>
  <si>
    <t>The initial decision text leaves open whether incentives to reduce deforestation would take the form of carbon credits or direct financial assistance. The Fund aims to deliver cost-effective emission reductions, while promoting biodiversity conservation and poverty alleviation. The BioCarbon Fund can consider purchasing carbon from a variety of land use and forestry projects; the portfolio includes Afforestation and Reforestation, Reducing Emissions from Deforestation and Degradation and is exploring innovative approaches to agricultural carbon.</t>
  </si>
  <si>
    <t>3d05729c764018e94ccadfdfe5c9a337</t>
  </si>
  <si>
    <t>For instance, Portland’s open rules towards food vending have allowed local food truck entrepreneurs to occupy vacant spaces and create vibrant uses out of them—it has been a boon for local businesses and has encouraged tourism to the area (Southworth, 2014). Temporary land uses encourage experimentation. Across the United States, local skateboarders have taken over vacant lands—often unused public land underneath bridges—to build illegal skateparks (e.g., Burnside Park, Portland; Washington Street Park, San Diego).</t>
  </si>
  <si>
    <t>3d05e664ab6378aee0e51f893402ecc6</t>
  </si>
  <si>
    <t>There is an intensive human impact both in Ukraine and in the Russian Federation, mainly from the coal industry, mine water discharges, irrigated agriculture, and public utilities. Industrial discharges have a transboundary impact. Periodic releases of distillation liquids from a sodium carbonate company in Lugansk are reported.</t>
  </si>
  <si>
    <t>3d07372f6bfe63c37a850b992816ff1f</t>
  </si>
  <si>
    <t>The fifth and final section concludes. The firstfocusesoninequalityinterms of human capital, particularly education, while the second focuses on employment and labour income. These researchers' interpretation of their findings indicates that, when men and women have the same endowments and an equal distribution of skills and abilities, the existence of inequality will lead to the exclusion of potentially highly skilled women and to the inclusion of less skilled men.</t>
  </si>
  <si>
    <t>3d08615079933a151aa37509444d6220</t>
  </si>
  <si>
    <t>However, the proposal is a second-best approach since it will increase administrative costs by requiring multiple tax liability calculations (i.e. the traditional calculation, IMAN, and a simplified IMAS for employers with low income). Indeed, the first-best approach would be to reconsider the underlying tax expenditures. Moreover, the potential redistributive impact remains limited as the tax is expected to be levied only on the richest 4% of the population. Thus, the overall tax take, as a share of GDP, will remain extremely small (the reform is designed to be revenue-neutral in the short term).</t>
  </si>
  <si>
    <t>3d087ddbfbe851edb8aed94867a55cf9</t>
  </si>
  <si>
    <t>Efforts to collect this data at a city level are underway in countries to ensure its availability in the coming monitoring rounds for this goal. This target has two indicators, data and methodology, both of which are available. Weak land-use planning, informal settlements often located on high-risk areas and limited disaster response capacities in African cities exacerbate disaster vulnerability.</t>
  </si>
  <si>
    <t>3d0b860d221c02592ba2deee7b5c13ad</t>
  </si>
  <si>
    <t>Another condition on access to the benefits is registration as unemployed and availability for work. In many cases, benefits are conditional on the beneficiary not having resigned from his or her job. The financing of the unemployment insurance is linked to the payroll in the case of the employer's contribution, and depends on income in the less frequent case where contributions are made by workers.</t>
  </si>
  <si>
    <t>3d0c85d7d9cedccfe6522e212e27e168</t>
  </si>
  <si>
    <t>However, there is a national agreement- the so-called macro-norm (macro-standard) - which is a mutual agreement between the Dutch municipalities and the Ministry of Finance that determines the National Financial Municipal Fund. Each year, each municipality receives a financial contribution from the municipal fund. The macro-standard sets the limit of the total percentage increase of all the rates of the Dutch municipalities together; municipalities cannot transcend this standard, and if they do, their subventions are reduced.</t>
  </si>
  <si>
    <t>3d0cd9e67a8e2f50c08304ee1f8f6705</t>
  </si>
  <si>
    <t>Young children are most likely to be at risk because their parents are also likely to be young with relatively low earnings, or because their mothers are not in employment (Bradbury and Jantii, 2001). Strategies to alleviate child poverty vary across countries with policies either tending to promote employment (in particular through welfare reform in recent years) or providing generous levels of benefits to redistribute income to the poor. Getting lone parents into work has been a central aim of policy in a number of countries in recent years with “welfare reform” policies in Australia, Canada, New Zealand, the United Kingdom and the United States all targeting employment among lone parents.</t>
  </si>
  <si>
    <t>3d0f7e65765424ef0b2f9e8266548a2a</t>
  </si>
  <si>
    <t>Based on this assessment and the decision rule, a management decision is made (e.g., annual or multiyear TACs). Fleet effort and catch are then modelled, potentially allowing for error in implementation, and resulting catches are fed into the operating model. By repeating this cycle the full management cycle is modelled. Alternative decision rules can be compared by running many stochastic simulations for several years to identify the performance of a decision rule according to different metrics under the likely range of conditions.</t>
  </si>
  <si>
    <t>3d11009453a2225d46c8b2d241b19e77</t>
  </si>
  <si>
    <t>Since 2002, the primary energy supply increased, to 3,543 Mtoe in 2011. Coal, natural gas and oil products were the “big losers” since economic changes have forced many consumers to limit their consumption. Supply of coal has declined from approximately 896,000 tons of oil equivalent (ktoe) in 1990 to 13 ktoe in 2002, and increased slightly to 157 ktoe in 2011. Oil products followed the same trend with a consumption decrease from 3,186 ktoe in 1990 to 547 ktoe in 2008, then an increase to 1,009 ktoe in 2011.</t>
  </si>
  <si>
    <t>3d1439887c9cf625730ba03720dad546</t>
  </si>
  <si>
    <t>An improved gender balance in senior management (Chapter 14) can thus have important “spillover” effects on female entrepreneurship. Women’s low labour force participation rates arguably limit opportunities to acquire the job skills or management experience necessary for starting a business, and only about 9% of adult women engage in early-stage entrepreneurial activity - less than half the rate of men (19%). Women entrepreneurs are a heterogeneous group, whose firm characteristics and needs vary according to location (urban versus rural) and education level.</t>
  </si>
  <si>
    <t>3d149a180bf2998bb054535d4309a4d2</t>
  </si>
  <si>
    <t>Strong national and international leadership needs to send clear and consistent signals that abuses will not be tolerated in peacekeeping missions. Measures need to be put into place to adequately address the needs of women, men, boys and girls who have been forcibly recruited and suffered gender-based violence. Initiatives can be made to recruit female former combatants into the police and armed forces. Male former combatants should be provided with counselling and programmes aimed at preventing gender-based violence on reintegration.</t>
  </si>
  <si>
    <t>3d164421113d59b6c1b2e15b4a4a54f2</t>
  </si>
  <si>
    <t>In 2010 and 2011, climate-related aid commitments3 reported to the OECD DAC4 ranged on average from USD 12.8-21.1 bn per year (based on lower and upper bound estimates), representing up to 16% of total ODA. Going forward, climate-related ODA is expected to remain both significant and substantial given its potential to mobilise other sources of climate finance and given the internationally-agreed target of devoting 0.7% GNI to ODA). Going forward the definition of public climate finance and consistency with OECD DAC Rio markers is to be determined.</t>
  </si>
  <si>
    <t>3d172a8f9c21267b413bffd6b6c8d004</t>
  </si>
  <si>
    <t>It might be an expensive long-term investment, but in the short term it is rarely possible to predict clear, identifiable results from policies, especially given the time lags that are likely to be involved. Teachers often also command greater public trust than politicians, so any resistance to reform on their part is likely to be effective. Even when parents have a poor opinion of the education system, they will generally have a positive view of their children's school and its teachers.</t>
  </si>
  <si>
    <t>3d17bd33b6de1440ca7f22248012c71b</t>
  </si>
  <si>
    <t>If compared to 1999-2000, the shares of both categories decreased significantly. However, the share of own account worker among women workers has been increasing over the years. Thus, there seems to be a transition of women workers from contributing family worker to own account worker to fill the vacuum created by men becoming wageworkers. There is also an increasing phenomenon of Self Help Groups (SHGs) of women taking up own account entrepreneurial activities.</t>
  </si>
  <si>
    <t>3d1860ff7f028ecf55d9e96b517cdb21</t>
  </si>
  <si>
    <t>The principle for the water abstraction charge is cost recovery, i.e. tariffs should reflect the total cost of providing water, including capital expenses, energy expenses, and expenses related to operation and maintenance. The means to include a component that reflects scarcity in the tariffs is to add the expenses related to the purchasing of desalinated w'ater on top of the other expenses. Water desalination is the costliest form of providing water in Israel and therefore reflects the marginal cost of producing water. Charges for pollution with domestic origin are based on the water consumption of the household. The following table compiles the pollution charge for domestic users for the Adour-Garonne river basin (one of the 6 river basins in France). In the following table, we report the pollution charge for non-domestic users for the Adour-Garonne river basin.</t>
  </si>
  <si>
    <t>10.18356/a72b920d-en</t>
  </si>
  <si>
    <t>3d1a1f8c5d23b9d7ef061e0aebfaaf76</t>
  </si>
  <si>
    <t>He placed high priority on HIV prevention, as well as on treatment, care and support for HIV/AIDS patients. The NASCP was replaced with a broader AIDS control programme, comprising the Presidential Committee on AIDS and the multi-sectoral National Action Committee on AIDS (NACA) to coordinate HIV/AIDS programmes at the federal level. Nigeria was also able to attract funding from the World Bank, the United States Agency for International Development, the UK’s Department for International Development, the Bill &amp; Melinda Gates Foundation and the Ford Foundation.</t>
  </si>
  <si>
    <t>3d1fac6cbab2adfe352eb85c6fffaf65</t>
  </si>
  <si>
    <t>Also, as discussed in the preceding section, Kazakhstan has relatively high mortality rates from respiratory diseases such as COPD, and gastrointestinal diseases such as liver cirrhosis, for which recognised risk factors are tobacco smoking and alcohol consumption respectively (OECD, 2015). For example, among men aged 15 and over nearly 37% are daily smokers, a proportion far above the OECD average of 24%. Indeed, only three OECD countries report a higher proportion of daily smokers among men aged 15 years and over: Latvia 52%, Greece 43.7%, and Turkey 37.3% (Figure 1.12).</t>
  </si>
  <si>
    <t>3d20498b94f0e8b560ea99b64d51f15d</t>
  </si>
  <si>
    <t>According to Makhmutova (2012), many internal migrants with children had to resort to questionable measures, including bribing the kindergarten administration or buying registration certificates, to obtain kindergarten places. Tukmadieva (2015) found out that in Astana, 22% of internal migrants surveyed had paid for registration (illegally) in 2014. The most common reasons for doing so include enrolling children at school or in kindergarten, accessing medical services and renewing passports or other ID documents.</t>
  </si>
  <si>
    <t>3d2084ece1d2e835f4f5c21bea8a4ed8</t>
  </si>
  <si>
    <t>Some studies do not use revealed preference methods and return to stated preferences, i.e. contingent valuation, with all the known caueats. Ultimately, the premise of a WTP as society’s marginal benefit for reducing a given social cost is solidly grounded in economic theory. The VSL, the extension of WTP into the area of mortality cost estimations, is also covered by economic theory. However, the notion of a single “true VSL” must be avoided to recognise the vastly different contexts and risk perceptions of damages.</t>
  </si>
  <si>
    <t>3d2150d724947db4d2bb53868224fb5a</t>
  </si>
  <si>
    <t>In this regard, enthusiasm about start-ups and microenterprises and small and mediumsized enterprises is understandable, yet it often appears to be overstated, in particular in the light of the low survival rates of such enterprises. Whether and how the potential opportunities offered by global value chains (GVCs) can help to stimulate the entrepreneurship needed to drive structural transformation is a critical developmental question for LDCs. However, there has been surprisingly little research to validate the supposed advantages of GVCs in stimulating local entrepreneurship.</t>
  </si>
  <si>
    <t>3d23be3ece2a8e71f54ae121f6bc901b</t>
  </si>
  <si>
    <t>Such opportunities are not specifically defined at this stage but ability to benefit will depend on adaptive capacity. At present, higher risk/impact regions have been outlined (Handisyde et al., Asia is by far the major aquaculture producer, with large populations and production zones in low-lying areas, and is the most vulnerable region. Deltaic areas in Asia and elsewhere are also critical for agricultural livelihoods and food security, and the loss of agriculture productivity due to salination from sea level rise and seawater intrusion could have an important impact.</t>
  </si>
  <si>
    <t>11.1002/pub/80f4cf5d-7b2c7042-en</t>
  </si>
  <si>
    <t>3d2544b38eb6b6f25d5722ab50f62d9a</t>
  </si>
  <si>
    <t>Household surveys and censuses offer a picture of poverty but only at five and ten year intervals. Poor and marginalized people and communities are among the most likely to be missed by official statistics. Alongside improving official statistics, therefore, policy-makers are turning increasingly to ICTs to facilitate "big data" solutions.</t>
  </si>
  <si>
    <t>3d265b313e32c759c6ffd17aeef0d05f</t>
  </si>
  <si>
    <t>The rental market remains highly regulated with all private dwellings build before 1991 subject to strict rent control. Easing rent regulation and reducing housing subsidies as discussed in the 2016 Survey would stimulate a better utilisation of the housing stock and a larger private rental market. In turn, a larger and more dynamic rental market would ease the upward price pressure on the owner-occupied segment and promote labour mobility. Finally, selective support to parents to buy flats to rent to their children should be terminated to ease high demand for smaller flats.</t>
  </si>
  <si>
    <t>3d269e517c8e9ab037c8d552d61213b5</t>
  </si>
  <si>
    <t>Contextual factors can also increase the incidence of child poverty, including the way poverty is distributed in a country. The child poverty situation in the region calls for a study of inequalities broken down to lower geographical levels within countries, in order to target public policies and sectoral projects for improving the living standards of children and adolescents in different areas defined on a geopolitical or territorial basis. This allows priority clusters to be identified for public policy implementation, as they have high concentrations of children and adolescents suffering deprivation and can even cross national and geographical boundaries, attesting to a reality that affects several subregions in Latin America and the Caribbean. Geographic information systems are specialized computer programs for analysing spatial patterns in information.</t>
  </si>
  <si>
    <t>3d27a60417ef51b591e5d680045ecbc5</t>
  </si>
  <si>
    <t>The study showed indirect taxes to be progressive as a result of higher tax rates applied to goods that are consumed more by richer households, such as alcohol. However, indirect taxes increase poverty, with the USD 1.25/day poverty headcount rate increasing by 3.6 points as a result of these taxes. When combined with emergency food aid, this was found to reduce poverty by 2.0 percentage points and the poverty gap by 1.4 percentage points (or 14.3%). The study also found that the RPSNP was better targeted than emergency food assistance. Meanwhile, wheat and kerosene subsidies were found to be progressive but not pro-poor, while electricity subsidies were found to be highly regressive.</t>
  </si>
  <si>
    <t>10.1787/5kg83k687ng7-en</t>
  </si>
  <si>
    <t>3d2870c005c51f34abf62272b3b05c3d</t>
  </si>
  <si>
    <t>To meet these objectives reform momentum needs to be maintained and broadened. This is especially so given the pace of development in the Indian economy, the changing needs of households and businesses, and the considerable lags between changes in education policies and outcomes. The current state of education quality is also examined.</t>
  </si>
  <si>
    <t>3d2a05100abd3417b731dbfb2f403f99</t>
  </si>
  <si>
    <t>However, none of the options would have high feasibility and be able to provide a comprehensive answer to the issue to be assessed. However, this item only encompasses part of the focus of this aspect of the stocktake. However, the accuracy of such a proxy may not be very high, such a proxy would not assess the effectiveness of support, and would also conflate climate and nonclimate factors.</t>
  </si>
  <si>
    <t>3d2da77bc0f096c2f475c566fb3fe722</t>
  </si>
  <si>
    <t>Quality problems: local bacteriological pollution. Quality problems: pollution from urbanisation and traffic. Transboundary groundwater under consideration but not approved. The issue of Future prospects: agreement on the delineation of transboundary groundwater systems and development of monitoring programmes.</t>
  </si>
  <si>
    <t>3d2ef2ec9c085ddcd61f21ab374d9728</t>
  </si>
  <si>
    <t>Similarly there is no explicit and overarching national urban policy framework. There are currently several policies affecting the regional level: the Top Sector Policy; the National Policy Strategy for Infrastructure and Spatial Planning; the regional development plans developed at the provincial level; and the EU programmes. There is a danger of disconnecting the regional and local development agenda from a comprehensive national vision of regional development. A key challenge for a successful territorial development policy will be ensuring that the various policies having an effect on the development of regions make the most of potential complementarities.</t>
  </si>
  <si>
    <t>3d2f48c1450c3cf1d4333a599169e76a</t>
  </si>
  <si>
    <t>This led to comprehensive efforts to boost availability. The Slovak Republic also financed the purchase of diagnostic technology, such as positron emission tomography, CT and magnetic resonance scanners. Japan stands out with the highest rate of CT and MRI scanners per million population (97.3 and 43.1, respectively).</t>
  </si>
  <si>
    <t>3d360ae32f88ef903725764f5c6d7948</t>
  </si>
  <si>
    <t>Risk reduction activities have the most direct impact on people’s ability to adapt to climate change or, in the case of infrastructure projects, on damages to the physical environment. Policy making, on the other hand, ensures that climate change risks are taken into account in laws, planning, policies and negotiations. Education, training and awareness aim to change people’s behaviour and habits in accordance with current and projected climate conditions.</t>
  </si>
  <si>
    <t>3d3d6300b6eb100b9b836ce9bf8ac3ed</t>
  </si>
  <si>
    <t>Over time, the connection between place of work and place of residence further eroded as people began to change employers with greater frequency. Development and Administration of Prague, University of Amsterdam, Amsterdam, Netherlands; Sykora, L., J. Kamenicky and P. Hauptmann (2000), "Changes in the spatial structure of Prague and Brno in the 1990s”, Acta Universitatis Carolinae Geographica, Vol. The planned economy had focused on expanding large machinery manufacturing facilities and other forms of industry and on constructing large residential complexes of relatively small apartments (Sykora, Kamenicky' and Hauptman, 2000; Sykora and Mulicek, 2014).</t>
  </si>
  <si>
    <t>3d3ec21c8248de2d0d365e7d68899f8a</t>
  </si>
  <si>
    <t>Integrated Reporting is defined as “bringing together material information about an organization’s strategy, governance, performance and prospects in a way that reflects the commercial, social and environmental context within which it operates. It provides a clear and concise representation of how an organization demonstrates stewardship and how it creates and sustains value”. The assessment of an organisation’s ability to create value in the short, medium and long term depends on an understanding of the connectivity between its business model and a wide range of internal and external factors. An integrated report is based on different principles: strategic focus and future orientation, connectivity of information, stakeholder responsiveness, materiality and conciseness, reliability and completeness and consistency and comparability.</t>
  </si>
  <si>
    <t>10.1787/rev/fish/pol-2009-4-en</t>
  </si>
  <si>
    <t>3d3f777a204053c7a0d8b8241201add8</t>
  </si>
  <si>
    <t>Thailand (AUD 278 million), New Zealand (AUD 192 million), China (AUD 155 million) and Vietnam (AUD 154 million) continued to dominate as the major source of edible fisheries products imported into Australia, accounting for around 66% of total edible imports. In 2005 the Food Safety Australia New Zealand (FSANZ) Board approved the Final Assessment Report for the Primary Production and Processing Standard for Seafood which contains a scientific evaluation of risk within the seafood industiy and management options to minimise this risk. In 2005 Standard 4.2.1 - Primary Production and Processing Standard for Seafood became part of the Australia New Zealand Food Standards Code. Seafood businesses are now required to comply with this standard.</t>
  </si>
  <si>
    <t>3d3fadd4f63166154b1d85af5be1a34d</t>
  </si>
  <si>
    <t>Empirical evidence point towards career guidance services - in school and outside - having a formative influence on young people’s understanding of themselves and the world of work, and can often improve educational, social and economic outcomes. As young people stay in education and training longer and as the labour market becomes more complex, the case for career guidance grows. But what makes for effective provision?</t>
  </si>
  <si>
    <t>3d3fbfdcaed98e3fa1aeaeb166c9d621</t>
  </si>
  <si>
    <t>We ran forward and backward citation checks among all identified articles that met the inclusion criteria. Two independent researchers scored the articles using three domains— (1) research team and reflexivity, (ii) study design and methods, and (iii) data analysis and reporting—to assign a score of high, medium or low quality. We did not exclude any studies according to this assessment but report on the scores achieved by each study.</t>
  </si>
  <si>
    <t>3d41cc62226801d94a6f71b4c93a1988</t>
  </si>
  <si>
    <t>A clearer distinction should be made between ends and means; ends are the subject of consensus of the global community, although it is accepted that countries have the right to adopt the mix of policies — the means—that they believe works well for them. The “embedded neo-liberalism” that is characteristic of many institutions and rules needs to be critically reviewed. The aim should be to move towards “embedded flexibility” which allows room for policy experimentation and heterodoxy. Results are what matter, not policy conformity.</t>
  </si>
  <si>
    <t>10.18356/5d2bfc1d-en</t>
  </si>
  <si>
    <t>3d425c2fa864b8f28ff469edd8e73060</t>
  </si>
  <si>
    <t>In this context, a GPI value of less than 1 shows that the indicator for boys is higher than the indicator for girls, and vice versa for a GPI value of more than 1. A GPI value of between 0.97 and 1.03 is generally considered to reflect gender parity. It should be noted that the period covered in terms of growth differs from country to country depending upon the data available. Between 2000 and 2013, the number of outbound internationally mobile students from Asia and the Pacific enrolled in tertiary educational institutions outside of their home country increased from 644 thousand 1.7 million students in 2013, an increase of 1.0 million students.</t>
  </si>
  <si>
    <t>3d427e2a87a5b9d387b04b6e325c0b79</t>
  </si>
  <si>
    <t>Dialogue with Donors on Urban Poverty Issues (Dhaka, CARE Bangladesh). Slums of Urban Bangladesh: Mapping and Census, 2005” (Dhaka and Chapel Hill, USA). Urban poverty and the working poor: Facing the challenges of urbanization and urban poverty in Asia and the Pacific”, Committee on Poverty Reduction, 24 September (E/ESCAP/C PR(4)/4).</t>
  </si>
  <si>
    <t>3d42fcd075aa6515e579b40096f34ba0</t>
  </si>
  <si>
    <t>This is a very substantial increase over a relatively short period of time. In most cases, market-income inequality has risen more strongly during the first half of the two decades. In addition, most of the countries with data going back further have seen large increases in market-income Ginis before the mid-80s. The upwards trend in market-income inequality continued after the mid-90s, but at a much slower pace.</t>
  </si>
  <si>
    <t>3d46251d4a426d0a3dbb16faa4f08ee2</t>
  </si>
  <si>
    <t>Flexibility is enhanced by incentive-based access instruments that enhance the capacity of fishing interests to move within and across jurisdictional boundaries to respond to changes in resource distribution. Incentives to adopt green technologies will also strengthen the position of the fishing industry in anticipation of carbon fees (FAO, 2006). Overall actions taken to improve the economic status of the fishery and adopt best practices for fishery management will best equip the fishery to respond flexibly to change. Policy makers can encourage approaches to information development that take into account the uncertainty of unforeseen events, such as the increasing frequency of extreme weather events and other “surprises”.</t>
  </si>
  <si>
    <t>3d473f024326ad8ea7d724717e942917</t>
  </si>
  <si>
    <t>Ill (LC/G.2488-P), Santiago, Economic Commission for Latin America and the Caribbean (ECLAC). Evidence from El Salvador's Comunidades Solidarias Rurales", 1FPRI Discussion Paper, No. Version final" [online] http://www.oportunidades.gob.mx/ EVALUACION/es/ docs/ docs2005.php. New York, Routledge/ United Nations Research Institute for Social Development (UNRISD).</t>
  </si>
  <si>
    <t>3d49e2a925b206315799f7a97cda4e45</t>
  </si>
  <si>
    <t>The crop is largely irrigated and makes use of advanced cultivation and harvesting technologies. Since 2005 production has increased steadily to more than 1.4 Mt. Over the next decade, with expanded areas and higher yields the crop could reach 1.65 Mt. Production is mostly destined to the domestic market. Among fruits varieties, melons are more dependent on world markets with around a third of production exported.</t>
  </si>
  <si>
    <t>3d49fbaf59671acb7eb0f7683710538a</t>
  </si>
  <si>
    <t>Once it is fully operational (by 2013), it will predominantly run with a results-based payment modality. It will finance programmes that are found to be strategic and with transformational impact. The SCIP has already channelled resources to three projects (standardizing Ethiopia's Grid Emission Factor, supporting grass roots communities in local adaptation programmes; and Ethiopia's negotiations support programme).</t>
  </si>
  <si>
    <t>3d4b89fdfda70c3bb65f9cda9e8bbf76</t>
  </si>
  <si>
    <t>Clearly, there is lot of ground to be covered. Most workplace initiatives provide childcare for higher-level workers in large firms and in financial or business services. However, there is an unmef demand for childcare by low-wage workers (Hein and Cassirer, ILO, 2010b). The authors report that Chile, Kenya and Thailand provide examples of childcare provision for rural agricultural workers in a gender equitable manner through public-private partnerships and employer tax incentives (ILO, 2010b).</t>
  </si>
  <si>
    <t>3d4f83ce52778434f10302d58b1cb304</t>
  </si>
  <si>
    <t>Demand-side barriers (see table below) are barriers that hinder individuals', households' or communities' ability to use health services. Supply- and demand-side barriers are not necessarily mutually exclusive. These include issues such as indigeneity, the impacts of colonial and post-colonial experience, and often a lack of government recognition.</t>
  </si>
  <si>
    <t>3d50d1b78ae2be166aae8f5b88c341be</t>
  </si>
  <si>
    <t>In this context, Mexico’s challenge is to use the growing water reform momentum to create inclusive, integrated and coherent water policy. Moving forward under a business-as-usual scenario is not an option. Addressing this means, in part, improving the quality of rivers, lakes and aquifers in Mexico. This task has been a major challenge throughout the country because surface and groundwater quality is threatened by pollution loads from point and diffuse sources, and insufficient attention to wastewater discharges. Currently, 91.3% of the population has access to drinking water services, and 89.9% has sanitation coverage. In 2010 alone, hurricanes affected 118 municipalities in Coahuila, Nuevo Leon, and Tamaulipas; 138 municipalities in the states of Campeche, Puebla, Veracruz; and 56 in the states of Chiapas and Oaxaca.</t>
  </si>
  <si>
    <t>3d5103ffa96a79c7fceee54f6b361b28</t>
  </si>
  <si>
    <t>Housing can be unaffordable for middle-income households as well. Even households in the third quintile of the income distribution, face a fairly high risk of housing cost overburden. On average in OECD countries 9% of tenant households in the third income quintile are overburdened by housing costs. In some countries, overburden rates are high for third-quintile mortgage payers too: overburden rates for this group are above 20% in Sweden, Ireland and Greece.</t>
  </si>
  <si>
    <t>3d527ca883c8468756080ea1795db9ca</t>
  </si>
  <si>
    <t>Trends in water and weather-related disasters between 1980 and 2009 have been analysed using information from the Emergency Events database (EM-DAT), maintained by the Centre for Research on the Epidemiology of Disasters (CRED).3 The database compiles information on the human and economic impacts of water-related disasters and indicators monitor direct economic losses and the number of victims (people affected or killed). Disasters are categorised according to their causes (floods, droughts and storms). The main drivers of this increase are a growing world population, increasing wealth and expansion of built-up areas.</t>
  </si>
  <si>
    <t>10.1787/9789264281318-8-en</t>
  </si>
  <si>
    <t>3d53b053182232b8900152c302cba65a</t>
  </si>
  <si>
    <t>However, it is difficult to say whether higher or lower rates of reporting indicate substantive change on the ground, greater awareness of what constitutes sexual harassment and/or willingness to report, which is both an individual and societal construct. The survey presents a counterintuitive result: there is a positive correlation between the prevalence of physical and/or sexual violence and European Gender Equality Index scores. Countries which score high in gender equality (like the Nordic countries) had higher levels of reported violence against women than countries which are ranked as less egalitarian.</t>
  </si>
  <si>
    <t>3d54e1f4cb836fff1184b7402001c725</t>
  </si>
  <si>
    <t>These developments have enabled the industry to respond well to a wide range of changing consumer preferences, while maintaining relatively low prices. But there are also concerns about their growing market power, about price transmission, transparency and what is a “fair” distribution of profits across the food chain. Both public food safety standards and private quality standards have been raised in response to consumer demands, but these imply higher compliance costs and some farmers, particularly in developing countries, may have difficulty in meeting the more stringent standards. In some cases there remains considerable scope for improving productivity through more widespread adoption of available technologies. Progress can also be made to make better use of what is produced - as much as one-third of food “disappearance” has been estimated as “waste”.</t>
  </si>
  <si>
    <t>3d5786d9aeff8f6f3f09cc151e9dd97b</t>
  </si>
  <si>
    <t>Solanes, N. and Gonzales-Vellarreal, F. (1999). The Dublin Principles for Water as Reflected in a Comparative Assessment of Institutional and Legal Arrangements for Integrated Water Resources Management. Global Water Partnership and Swedish International Development Cooperation Agency. Comfortably, Safely, and Without Shame: Defining Menstrual Hygiene Management as a Public Health Issue, American Journal of Public Health, 105(7), 1302-1311.</t>
  </si>
  <si>
    <t>3d57ff179c882c825de3b8f8f2c52551</t>
  </si>
  <si>
    <t>National Bureau of Statistics (NBS) (2009), China Statistical Abstract. Both the nature of rural poverty and the instruments of poverty alleviation differ from previous phases. Therefore, the poverty-alleviation strategy emphasised targeting households and helping the poor through the social security system rather than through regional development programmes. In recent years, Dibao programme has been piloted in rural areas in order to set up a safety net for the poor in rural China.10 In 2008, the Chinese government raised the rural poverty line significantly, which means that the government’s poverty-alleviation efforts are going to cover more low-income people, including rural poor, in the Dibao programme (Table 3.6).</t>
  </si>
  <si>
    <t>10.18356/d256607a-en</t>
  </si>
  <si>
    <t>3d58586c53a384ae1c215aedfdafb3ec</t>
  </si>
  <si>
    <t>This suggests the need for a detailed assessment of progress and for improved data systems if no one is to be left behind.7 Against this background, some cities appear as sites of opportunity, but others of growing risk. Occupying the same geographical space does not imply equal access to opportunity or equal rights, even in democracies. Political controversies are becoming increasingly strident in many regions as countries face multi-national societies with the strong probability of increased immigration in the future.</t>
  </si>
  <si>
    <t>3d5a2160d608d0298f1b05ab817eb02d</t>
  </si>
  <si>
    <t>It is therefore difficult to infer whether these upgrades in earnings reflect workers’ gains in productivity, as people initially on temporary contracts who display high ability are later offered permanent positions at a firm, or whether this is due to a (more intensive) job search in the pursuit of a better career match. Similarly, switching from standard employment to a temporary contract (SW-TE) often results in earnings losses (especially in Estonia and Korea). In Hungary, Spain and the Slovak Republic, for instance, nearly one in two workers changed earnings category when moving from a temporary contact to standard employment; about one-half of them experienced upward mobility while the other half ended up with lower earnings.</t>
  </si>
  <si>
    <t>3d5ab6a0a63d823bb5523191649bd123</t>
  </si>
  <si>
    <t>This project is financed by the Sava River District Water Agency' with €2 million and implemented by the Institute for Water Management in Bijeljina. Identification of impacts and vulnerability models could be very useful to inform future strategies and management plans, as a way of directing or managing changes in the landscape so that forestry activities will be in line with landscape management. Various non-wood forest products (NWFPs) are extensively used by the local population and private companies who hire local people in the rural areas to collect mushrooms, medicinal plants, berries, etc. There are no clear statistics on the collection of NWFPs. Private owners do not have the right to execute clear logging without a special permit that is very' difficult to obtain.</t>
  </si>
  <si>
    <t>3d5ac05f84e04698abfcc2c214d96816</t>
  </si>
  <si>
    <t>As a result, there is increasing emphasis for development co-operation providers to integrate private sector engagement (PSE) approaches into their programmes on green growth and climate change. This paper provides an overview of activities in this area, estimating that 22% of climate-related development finance supported PSE activities in 2013. It also presents a stock-taking of efforts to: mobilise private climate investment, promote green private sector development and harness skills and knowledge of private actors.</t>
  </si>
  <si>
    <t>3d5b109cab9132eb349b94961edeef07</t>
  </si>
  <si>
    <t>That is, the probability of transition into standard work and transition into non-employment is estimated by two separate probit models. The estimations presented in Figure 4.11 capture the marginal effects of the labour market and job status in the previous year on the probability of having a standard job. The reference group is that of the unemployed, i.e. the numbers for standard work, temporary, part-time, self-employed and inactive should be interpreted as how much more or less likely such individuals are to move to a standard job in the next year compared with unemployed people with similar characteristics. In Belgium, for instance, the likelihood of having a standard job in the current period for men is 32 percentage points.</t>
  </si>
  <si>
    <t>3d5c1d8b29c8325f43d4e2f071057065</t>
  </si>
  <si>
    <t>The case of ATPs and supervisors is unusual as their appointments depended traditionally on the growth of the education system. Currently the education system is stable and the number of students has fallen in some states. Those teachers and school directors that are not needed are provided with other tasks. In some cases, school directors may become ATPs.</t>
  </si>
  <si>
    <t>3d5c6359f3a72d01eb82f6b2b8587a49</t>
  </si>
  <si>
    <t>However, because it is innovative and new (at the demonstration and early market introduction stages) the typical household in rural settings would not be appropriate for hydrogen use. There are, however, some 400 stationary hydrogen demonstrations in the world. Unlike the photovoltaic industry or solar water-heating and cooling and other alternative technology industries which have started from scratch, hydrogen is already a large business with an infrastructure that can kick-start production, storage, delivery or energy applications as the deployment process continues.</t>
  </si>
  <si>
    <t>3d5de404dc116e97325915f709680ad0</t>
  </si>
  <si>
    <t>On average, they have slashed poverty for households by 50% from the initial position (by 13 percentage points) and by 40% for individuals (considering only primary income), which in practice means a fall of 10 percentage points (see table II.3). Benefits derived from social-security or health-care systems may be distributed throughout the working life (health care) or when it has ended (retirement pensions). The funding of solidarity-based systems —which are not necessarily progressive— depends on the role of general revenue and the redistributive policies applied to pension funds.</t>
  </si>
  <si>
    <t>3d63204126f92c12045fb65f8dc360af</t>
  </si>
  <si>
    <t>The private company R0KT owns the third wind farm located at Vestmanna. This wind farm consists of three wind turbines from 2003 with a total capacity of 2 MW. Eight of them (at Vestmanna, Ei5i and Strond) are located in the northern electricity grid, and two of them (at Botnur) are located in the southern electricity grid. The total capacity of the hydropower plants is 40 MW.</t>
  </si>
  <si>
    <t>3d63758f22d9504c57ff7d41df474799</t>
  </si>
  <si>
    <t>But the largest increase in life expectancy among regions occurred in Asia, rising from 42.1 years in 1950-1955 to 71.6 years in 2010-2015. In Africa, life expectancy increased from the 1950s until the early 1980s, but this progress slowed down during the late 1980s and all through the 1990s, mainly because of the HIV/AIDS epidemic. There have been indications in more recent years that the worst part of the epidemic has passed, with the estimated level of life expectancy at birth for the continent reaching 59.4 years for the period between 2010 and 2015. Worldwide, women lived, on average, 4.5 years longer than men in the period between 2010 and 2015 (figure 3). This “female advantage” means that life expectancy for women globally was 6.5 per cent higher than for men. The female advantage was largest in the more developed regions, where women lived 6.4 years (or 8.5 per cent) longer than men in 2010-2015.</t>
  </si>
  <si>
    <t>3d675badae20ef4768335f2cc8c94de1</t>
  </si>
  <si>
    <t>From 2010 to 2013, the number of recorded heroin-related drug overdose deaths almost tripled, reaching 8,620 deaths in 2013, although public health officials assume the real number of deaths is much higher because heroin rapidly metabolizes into morphine and is difficult to detect. According to United States officials, possible reasons for that increase include an overall increase in the number of heroin users; batches of the drug with greater purity being sold in certain markets; an increase in new and inexperienced heroin users, including those using heroin to supplement or replace prescription opioids; and the presence of toxic substances such as fenta-nyl in the heroin consumed. In Canada and the United States, deaths related to fentanyl abuse have continued to increase, with many recreational drug users succumbing to overdoses after ingesting opioids (primarily counterfeit oxycodone) which they were unaware were fentanyl-laced.</t>
  </si>
  <si>
    <t>3d6772698a92ea0fd2d7ba54cf3dc210</t>
  </si>
  <si>
    <t>This development framework is based on human rights (political, civil, economic, social and cultural) and on the rights of nature (Larrea, 2010; Acosta, 2009 and 2010). A key defining feature of the new constitution is the role of the State in providing public goods and services and protecting rights. These rights are complemented by the rights of communities, peoples and nationalities, rights of participation, rights of freedom, rights of nature, rights of protection and responsibilities of citizenship (Constitucion de la Republica del Ecuador, 2008, articles 56 to 83). Public policies must be oriented towards good living and must guarantee rights (Constitucion de la Republica del Ecuador, 2008, article 85).</t>
  </si>
  <si>
    <t>3d67ecbf634164ae5b58a29838adeae3</t>
  </si>
  <si>
    <t>The U.S. had a comparative advantage in capital and engineering expertise, but suffered from floods. Canada had a comparative advantage in endowments of water but was limited by absolute capital shortages. Both nations secured what they needed most at a lower cost than either nation could have financed on its own. When total benefits from an agreement exceed total costs, this is a signal that there is a potential for all parties in a transboundary basin to share in the benefits.</t>
  </si>
  <si>
    <t>3d6a0879992b03640e5eba95388e2393</t>
  </si>
  <si>
    <t>In 2007, more than 7.6 million bottles of SWS product - enough to treat 7.8 billion litres of drinking water and supply 10.6 million users - were sold for routine (non-emergency, non-outbreak) use in 20 countries. Nearly 60 percent of these sales were in just three countries, Zambia, Madagascar, and Malawi, which means that these countries have achieved scale in terms of coverage for household water treatment and safe storage. In a series of published randomised intervention trials conducted by CDC in three continents, the Safe Water Systems have shown to reduce the diarrheal disease incidence by 25-84%, with an average of 50%. Whereas unsafe or insufficient water affects primarily the individuals concerned, inadequate sanitation can have significant external effects through the spread of epidemics.</t>
  </si>
  <si>
    <t>3d6a4f5136535b686021a07f4d97a24f</t>
  </si>
  <si>
    <t>Therefore, Botswana is expected to record a fiscal deficit in FY 2015/16 for the first time in four years. Annual average inflation ended the year in 2015 much lower than in 2014, reflecting lower fuel prices and the government’s commitment to prudent monetary policy. Although rural-urban migration and natural population increase have played a role in urban population increase, the positive trend is mainly due to the reclassification of some villages to urban settlements.</t>
  </si>
  <si>
    <t>10.6027/9789289330657-6-en</t>
  </si>
  <si>
    <t>3d70c2fd8f2400306d617c372e6e0002</t>
  </si>
  <si>
    <t>In order for this initiative to be viable, it normally has to be implemented at a national level. Finally it is important that the consumer of reusable products have documentation for the products in respect of not including undesirable materials in the product and those e.g. suitable standards are developed to ensure the quality of these products for commercial use. On the other hand, the reselling of used materials or building components such as window frames aim at reducing demolition waste.</t>
  </si>
  <si>
    <t>3d717257b634980861dfaddb75d95730</t>
  </si>
  <si>
    <t>A correlation is a statistical measure which indicates the extent to which two variables fluctuate together. The two variables analysed here are the average labour market outcomes of native-born workers in a given year and education and experience group on the one hand, and the share of foreign-bom workers in that group on the other hand. It should be noted, however, that that a positive or negative correlation does not mean that a change in one of the two variables is the cause of the change in the other.</t>
  </si>
  <si>
    <t>3d7187ac45a45d15110e36288f04eb18</t>
  </si>
  <si>
    <t>With enlarged Ul coverage, social assistance could target those who are further aw'ay from the labour market. According to theoretical models, the benefit should decline over time to provide optimal job-search incentives. Furthermore, similar models show7 that indexation of unemployment benefits on previous earnings tends to foster wage moderation and thus leads to higher employment (Heer and Morgenstem, 2005).</t>
  </si>
  <si>
    <t>3d7613291a9eb318069b8e3a8d6aa54f</t>
  </si>
  <si>
    <t>When conducted at the outset of a national focus on adaptation, such assessments can contribute to a baseline of the country’s climate vulnerability against which progress on adaptation can be reviewed. If the assessments are repeated on a regular basis (e.g. to inform national planning and budgeting cycles) they can provide a picture of how climate risks and vulnerabilities are changing over time. However, to understand how these changes came about, the assessments can benefit from the application of complementary tools, including those outlined below.</t>
  </si>
  <si>
    <t>3d7821c06489c3b8842d7549767f8beb</t>
  </si>
  <si>
    <t>A decline in export volumes and prices is expected. Indeed, in recent years, Burkina Faso's exports are increasingly dominated by products that are dependent on global demand conditions, in particular cotton fibre and livestock products (Figure 2). The expected decline in exports is mainly attributable to a contraction in the volume of exports of cotton and, consequently, the fall of 56 per cent in cotton price from its peak in March 2008 to March 2009 (figure 6). Since then, the prices of cotton rebounded by 49 per cent between mid- and end 2009.</t>
  </si>
  <si>
    <t>3d786722b51cb0c349a87d4ede680174</t>
  </si>
  <si>
    <t>Recently, the West African Economic and Monetary Union launched connectuemoa.com, a platform offering information about business opportunities within the region and providing a directory of relevant companies so that members can connect and network with potential partners. The latter can be cheaper in the short run and can provide automatic access to the most advanced technologies. Yet services obtained this way may be less tailored and TIPOs may lose some control over data, information and the services offered.</t>
  </si>
  <si>
    <t>10.18356/df7d93a1-en</t>
  </si>
  <si>
    <t>3d7c4d55cc5822b675b4a8958ab403b4</t>
  </si>
  <si>
    <t>But unfortunately, this is not the case in all parts of the world. I was shocked to learn that every second minute a woman dies during pregnancy or while giving birth. These alarming facts led to my involvement and desire to contribute to improving conditions for women during pregnancy and childbirth.</t>
  </si>
  <si>
    <t>3d7d0d6721f76b42ca69c4c64d9a0d03</t>
  </si>
  <si>
    <t>The so-called 'blue economy' is sizeable and growing each year, marine and coastal resources generate at least USD 3 trillion (or 5% of the world's GDP), equivalentto the GDP of the seventh-largest economy, each year, whilst the total value of the world's oceans is estimated at USD 24 trillion. If action is not taken soon to regenerate this finite resource and preserve ocean health, the continued pressure on oceans will irrevocably damage one of the world's most valuable resources and threaten life as we know it, in very many ways.</t>
  </si>
  <si>
    <t>3d7fb06c032e29155dc32a44385f64a8</t>
  </si>
  <si>
    <t>By 2018, there were 39 multilateral agencies, which report their outflows to the CRS, and whose activities are included in the analysis. These represents the bulk of all official development finance going through the multilateral system. However, in a few exceptional cases, it is necessary to include core funding to multilateral agencies.</t>
  </si>
  <si>
    <t>3d83aab3a319783e5ada92c46beb3a65</t>
  </si>
  <si>
    <t>These worthwhile efforts have notably included information on medical practitioners by speciality. In Finland, for example, health workforce planning is part of an economy-wide workforce planning exercise, rather than occupation-specific. The main objective of overall workforce planning is to provide advice on tertiary education student intake, to achieve a better balance between future workforce supply and demand. Meanwhile, Japan has conducted an analysis of physicians, nurses, long-term care workers, pharmacists and other health workers (Ono et al., These efforts should be continued, and broadened to take in other parts of the workforce, such as allied health professionals.</t>
  </si>
  <si>
    <t>3d84618f63275bb661a55d764aae15bf</t>
  </si>
  <si>
    <t>A survey of US cement customers found that the reliability and continuous operation of the plant are their highest priorities (Coito et al. Shutting down a plant to install new equipment can jeopardize the integrity of the kilns. A study of the Swedish pulp and paper sector found the same thing (Thollander and Ottoson 2008; Figure 5.3). A majority of energy-intensive firms surveyed by UNIDO regularly monitored energy use at both the plant and the individual process levels, and both managers and engineers considered themselves well informed about energy-efficiency opportunities (UNIDO 2010h).</t>
  </si>
  <si>
    <t>3d8546626a92275786dcedf359882a1c</t>
  </si>
  <si>
    <t>Taking into account the accident at Fukushima Daiichi, the lEA’s World Energy Outlook 2011 (IEA, 2011b) assumed that the European Union’s electricity production from nuclear will remain roughly stable until 2020 at 885 TWh per year and that hydro will increase only slightly from 328 TWh in 2009 to 353 TWh in 2020. Given the gradual decline of production from coal- and oil-fired power plants and the forecasted increase of total electricity consumption from 3 170 TWh in 2009 to 3 566 TWh in 2020, this means that the electricity produced by wind- and solar-power will need to expand substantially. The WEO 2011 already assumed an expansion by 250% of wind power from 133 TWh in 2009 to 365 TWh in 2020 and an almost five-fold increase in solar power from 14 TWh to 64 TWh over the same period.</t>
  </si>
  <si>
    <t>3d89d3e13e2e91dceb3420d6ccf5b8da</t>
  </si>
  <si>
    <t>However, other countries, too, present a strong economic case for a more effective use of female labour supply. A no-change scenario: male and female participation rates remain at their 2010 levels over the whole period. Convergence in participation rates: the male participation rate remains constant at its 2010 level, while the female participation rate increases over the period to converge with male participation in 2030.</t>
  </si>
  <si>
    <t>3d89f262a901237e58c51d38e7433b0b</t>
  </si>
  <si>
    <t>Also, few are the critical distinctions between barriers to financing mitigation, adaptation or cross-cutting projects. Hence, successfully addressing the barriers to climate-related investments will likely also mobilize more finance for broader sustainable development activities. The following analysis highlights how these barriers translate into risks, how they could be broken and what solutions are needed.</t>
  </si>
  <si>
    <t>3d8db4014a3196dea66c416c97538fc9</t>
  </si>
  <si>
    <t>The funding for primary care keeps increasing, together with performance-based payments for GPs. These included the expansion of the list of reference countries and changes to setting reference prices, new requirements for generic pricing, introduction of cost and volume agreements with producers, a positive list of reimbursed medicines and patient choice of medicine with the smallest copayment Initially, these measures lead to a decrease in pharmaceutical expenditure and some improvement in access to medicines for patients (Kacevicius &amp; Karanikolos, 2013). However, more recently both public and private spending on phaimaceutical diugs have risen again, accounting for 28% of the total health care spending - among the highest levels in the EU.</t>
  </si>
  <si>
    <t>10.18356/c30f3d31-en</t>
  </si>
  <si>
    <t>3d8e35c2e1728e65b44126b10ac31442</t>
  </si>
  <si>
    <t>Policies to close the gender pay gap need to be developed in tandem with policies to reduce inequality overall, promote social justice and extend state support for working parents. When women are reliant on their own wages for subsistence, they often fall into poverty,1 not able to provide a decent standard of living either for themselves or their children. Women should have the same rights as men to develop their capabilities, but pay discrimination limits their choices and impacts on their lifetime earnings. Women's unpaid work responsibilities restrict their access to jobs and careers, and conversely unequal pay also limits the scope for individual families to change the domestic division of labour. Women may move from un paid care work into formal employment, only for new gender divisions to emerge within formal employment, or women may enter high-level and hitherto male-dominated occupations, only for gender divisions within the occupation to intensify.' However, there are some disadvantages in focusing too literally on this measure.</t>
  </si>
  <si>
    <t>3d946a6331c09a54e5dc5af3e5fd6938</t>
  </si>
  <si>
    <t>These criteria include the size and complexity of an installation, its proximity to urban areas and valuable ecosystems, air and water emissions and waste discharges, compliance behaviour, and the operator’s management attitude. The GESTIGAOT helps to harmonise inspection reporting. Changes are continuously being made to update and fine-tune the risk-assessment tool, e.g. as additional hazardous substances are added to the risk criteria. Data are updated after every inspection, as well as through European Pollutant Release and Transfer Register (E-PRTR) reports from the APA. Routine inspections accounted for 90% of the total (IMPEL, 2009).</t>
  </si>
  <si>
    <t>3d954073151a2bbe9d0bed73463c168d</t>
  </si>
  <si>
    <t>It contributes to the research work of the OECD Centre on Green Finance and Investment. The authors would like to acknowledge review and comments received from the following OECD secretariat colleagues: Liwayway Adkins, Galina Alova, Wiebke Bartz, Emilio Chiofalo, Paul Horrocks, (Development Co-operation Directorate), Kate Eklin (Development Centre), Raphael Jachnik, Mariana Mirabile, Robert Youngman (Environment Directorate) and Giovanni Maria Semeraro (Education Directorate). In particular, it has benefited from insights gained from a collaborative workshop between DAC ENVIRONET and the Donor Committee for Enterprise Development Green Growth Working Group on “Development Co-operation and the Environment: Engaging the private sector for green growth and climate change” in March 2016.</t>
  </si>
  <si>
    <t>3d96db451a940c81321d111c292e1a5b</t>
  </si>
  <si>
    <t>Making all information and references about green growth freely available among all public government officials would be an important first step. Offering more training opportunities for young, mid-level and technical officials in cities would also be an effective option. Training programmes specifically tailored to these targeted officials should also be developed. In Viet Nam, General Statistics Office (GSO) is the central government's agency responsible for the national census and official statistics for all cities and provinces.7 While the Vietnamese official statistics currently measures 11 sectors, consisting of more than 200 indicators,8 these indicators measure mostly the economic performance of the sectors, with less regards to its environmental or social impacts. For example, the agriculture sector has 46 indicators that measure area of farming, quantity of outputs, and crop yield, but they do not contain indicators that measure agriculture waste, energy consumption or GHG emissions.</t>
  </si>
  <si>
    <t>3d9796f3d5fc7f816ce6766d26aa8ba2</t>
  </si>
  <si>
    <t>There is, however, no sewerage tariff harmonization for the locations serviced by ONEP, in contrast to tariffs for drinking water consumption (table 4.3). A tariff analysis of 42 wastewater treatment systems operated by ONEP around 2006 showed that the sanitation tariffs allowed recovery of only about 70 per cent of the operating costs, excluding depreciation allowances, financing costs and costs of maintenance of the infrastructure. In other words, given the general increase in major cost items for wastewater management, there has been an increasing gap between the actual tariffs and the level required for ensuring recovery of operating costs, let alone maintenance and depreciation.</t>
  </si>
  <si>
    <t>3d980181d66bbf638b28a8261eadce51</t>
  </si>
  <si>
    <t>They may suffer abuse and difficulties when travelling on public transport. Transport operators may refuse concessionary fares (a problem also experienced by students). P.. J. Hine 120141 Poverty end sustainable transport: Hour transport affects poor people v/ith policy implications for poverty reduction.</t>
  </si>
  <si>
    <t>3d9a2b7e56a73d1178e359f998e2abf4</t>
  </si>
  <si>
    <t>That since the girl consistently had sexual intercourse with the Appellant, the relationship continued for quite a long time to the extent that age became a non-issue. The judge faulted the prosecution for not going to lengths to prove that the Appellant had not taken the necessary due diligence to find out that the complainant was below the age of 18 years. The judge also stated that the appellant should not be condemned for the voluntary acts of the complainant as she was enjoying the sex relationship.</t>
  </si>
  <si>
    <t>3d9a5a4a9858b150fa99163dbce27792</t>
  </si>
  <si>
    <t>To qualify, OVC must be under 17 years old and come from a household with one deceased or chronically ill parent, or where the main caregiver is chronically ill. The regions targeted are selected on the basis of poverty levels and HIV prevalence. Community committees visit households where there are children living in poverty, gather data about the household and then decide which households meet the criteria for the cash transfer. Local knowledge is valued in this process. A list of the households selected is sent to Nairobi. Another visit takes place to collect data related to living conditions including the dwelling construction, drinking water source, cooking fuel, livestock and the toilet (if there is one).</t>
  </si>
  <si>
    <t>3d9c79d49daf800ae541f5ba7308c0b1</t>
  </si>
  <si>
    <t>They use different definitions, classifications and projections for decision-making, resulting in sometimes contradictory or incoherent requirements for land use (World Bank, 2011, and UN Habitat, 2014b). For instance, the land use plans of MONRE and construction plans of the MOC define urban land differently and have different classifications of land, relying on different criteria. The Land Law lists different land use purposes, classifying it between agricultural, non-agricultural and non-used land, while the Law on Urban Planning is concerned with “urban planning land” - it distinguishes civil, non-civil and other lands, with uses classified as residential, public, commercial, service and industrial.</t>
  </si>
  <si>
    <t>3d9d05de808ad742aec85d2b26a19acf</t>
  </si>
  <si>
    <t>Whether or not women are able to be economically independent not only has intrinsic importance, but can also have indirect effects on women’s position in the household by strengthening their options beyond marriage and childbearing (Gray, 1998; Sen, 1990). The position of women in terms of socio-economic resources affects not only their own well-being but also that of their offspring. Generally speaking, the household (with special reference to the married couple at the head of the household) is where many important decisions relating to women’s position are made (Klasen, 1998, p. 437). For this reason, the third field considered is the marital position of women.</t>
  </si>
  <si>
    <t>3d9d482f6415bb747bbcb6ae7e093406</t>
  </si>
  <si>
    <t>For more details, see ESCWA, 2015g, p. 34. Strategic objective A.3 and paragraph 166 (a) of the Beijing Platform for Action, which requires Governments to “promote and support women's self-employment and the development of small enterprises, and strengthen women’s access to credit and capital on appropriate terms equal to those of men through the scaling-up of institutions dedicated to promoting women's entrepreneurship, including, as appropriate, non-traditional and mutual credit schemes, as well as innovative linkages with financial institutions.” Tunisia, though, has succeeded to reach out to rural areas, which account for about 57 percent of the total number of active borrowers.</t>
  </si>
  <si>
    <t>3d9f98ff21e68fae5726cbf0330fe3fa</t>
  </si>
  <si>
    <t>However conception rates amongst women aged 15 to 17 remain higher than in the USA (2.9 per cent in 20123) and UK (2.8 per cent of 20124) where the greater likelihood of termination contributes to much lower rates of adolescent parenting. An analysis of South Africa and Zimbabwe's postcolonial legislations and policies suggests that while policy institutionalisation in both countries is an important step towards democratising formal schooling for girls who fall pregnant while at school, it cannot achieve this without confronting "the negative traditional, social and cultural variables that militate against pregnant girls who choose to pursue their educational aspirations through the formal school system" (Runhare et al., Young mothers in the region consistently get help from their own mothers, aunts or grandmothers in caring for their infants so they can continue with education or/and seek work opportunities, or simply because they continue to live in the parental home. However, new tensions are arising between the two generations of mothers because young mothers have slightly different conceptions of what 'good' motherhood entails; yet they do not have sufficient resources to create their own home in which to raise their child using these ideals (Moore, 2013).</t>
  </si>
  <si>
    <t>3d9f9a45d65acb68d8324b5ed2eca29f</t>
  </si>
  <si>
    <t>Clear trends emerge for women: paid employment is increasing in most countries, while unpaid work is decreasing. Women spend, on average, 1 hour more on paid work per week and 2.6 hours less on unpaid work than 10 years ago, while men’s paid work has decreased on average by 4.5 hours and their unpaid workload increased by 2 hours. The average increase in unpaid work done by men is however not observed in all countries, partly because in some countries men worked even longer hours outside the home. Data refer to 2003-11 for the United States; to 2001-11 for Japan; to 1999-2011 for New Zealand; to 2003-10 for Spain; to 2002-10 for Italy; and to 2001-10 for Norway.</t>
  </si>
  <si>
    <t>3da243d89e83c9aed0269045f4379187</t>
  </si>
  <si>
    <t>Lowlands of Europe United Kingdom, France, Belgium, Luxemburg, Netherlands, Denmaik, Germany, Poland Sedimentary basin region Thick sedimentary plains Medium humid Abundant resources. Major aquifer (Paris Basin), limestone aquifer (Chalk aquifer in UK), sandstone aquifers. Mountains of Central and Southern Europe Portugal, Spain, France, Germany, Switzerland, Austria, Italy, Czech Republic, Slovak Republic, Slovenia, Hungary, Greece.</t>
  </si>
  <si>
    <t>3da476e40efceef9fa29a3cc18fd574e</t>
  </si>
  <si>
    <t>By serving as positive role models to other women and mobilising male champions to support the cause of women, they have gradually improved the status of women to promote policies and funding of developmental projects that are beneficial for communities. In this way, these women encourage more women to participate in the political process. The Union Parishad is headed by a chair, and consists of a further nine general members plus three reserved seats for women (Khan and Ara 2006). The women are voted in by direct election, and are able to contest the general seats and that of the chair. A total of 475 women were elected.</t>
  </si>
  <si>
    <t>3da5ec2fed4f03c39b2ed3df3a4aa54b</t>
  </si>
  <si>
    <t>Despite this, school directors still tend to see themselves as administrators, not as instructional leaders. As one Ministry witness stated: "It is difficult to delegate management decisions and responsibilities down to the directors. Schools are isolated and we have not built a management system that is efficient for schools."</t>
  </si>
  <si>
    <t>3da81855dbe0136eac0fb6bae5ce8af4</t>
  </si>
  <si>
    <t>These are very different in terms of wealth, landmass and population size, and cover a wide range of MDG achievements. Considering only the overall Asia-Pacific regional averages therefore hides the true picture. This chapter assesses MDG disparities both between and within countries, particularly in standards of health, and considers possible causes.</t>
  </si>
  <si>
    <t>3da8d9ff6931e5ef7a9dd5bf7aeeb8ad</t>
  </si>
  <si>
    <t>Moreover, numeracy and information and communications technology (ICT) skills do improve employability, particularly at the top proficiency levels. This advantage is slightly higher for men than for women (87% and 70% respectively). Tertiary attainment among 25-34 year-olds is above the OECD average and increased sharply between 2005 and 2014. The difference in tertiary attainment between 55-64 year-olds and 25-34 year-olds is about 29 percentage points, well above the OECD average of 16 percentage points.</t>
  </si>
  <si>
    <t>10.1787/9789264279421-3-en</t>
  </si>
  <si>
    <t>3dabd826cf7e03216c8db76d853fbd78</t>
  </si>
  <si>
    <t>Evidence from improvements and successes that have been achieved for Indigenous students clearly point to strategies that are deliberate in intent, open and flexible in approach, vigilant in monitoring progress, and sustained in effort over time. Building effective relationships relies on mutual trust and respect. Schools that have achieved sustained improvements for Indigenous students recognise the key role of Indigenous parents, leaders and other community members and have actively built relationships with these important people in their students’ lives.</t>
  </si>
  <si>
    <t>3dad468b7edece84d9b84e4ee9b02ec9</t>
  </si>
  <si>
    <t>Following their placement, students report back to their training provider and they are assessed to see if they have met their learning objectives. Supervisors need to have a solid knowledge of the theoretical content of the student’s course and have sufficient time and resources to offer guidance. Students apply concepts learnt in the study programme at the workplace, linking theory to practice. In the Netherlands, instructors from industry can only teach in the presence of a pedagogically qualified teacher (Fazekas and Litjens, 2014). In 2007-08, 45% of first and second year community college students reported having to take remedial courses (US Department of Education, 2013). While extensive resources are devoted to remediation of basic skills, its effectiveness is limited.</t>
  </si>
  <si>
    <t>10.18356/a2b40407-en</t>
  </si>
  <si>
    <t>3dad627b16b3baafb473d35acc15a651</t>
  </si>
  <si>
    <t>If economic growth rates observed during those 10 years prevail for the next 15, the global rate for extreme poverty will likely fall to 4 per cent by 2030, assuming that growth benefits all income groups equally. Poverty remains widespread in sub-Saharan Africa, where more than 40 per cent of people lived on less than 1.90 US dollars a day in 2012.</t>
  </si>
  <si>
    <t>3daf354d1bfa64bf04387ca62278ba02</t>
  </si>
  <si>
    <t>In Beijing, policies to restrict motor vehicle use first introduced for the 2008 Olympic Games have been preserved with the current policy preventing the same motor vehicle from being used every day of the week. In 2012, Guangzhou followed suit implementing a mixed lottery and auction system. A further downside to these approaches is that they are likely less efficient than other measures which directly increase the cost of motor-vehicle use. Where governments wish to continue rationing licence plates, allocation through an auction would be preferable as it is more economically efficient than a lottery system.</t>
  </si>
  <si>
    <t>3db2a13822d8b22a4e2234c05d22a8da</t>
  </si>
  <si>
    <t>This would match decision making to capacity and accountability lines, and result in less unimplemented decisions. This way forward does not imply deflating the role of the national and state water resources councils or overlooking the role of basin commissions. In a democracy, roles and jurisdictions should be assigned in a very clear way, and holding deliberative powers is not the only way of having effective influence on the decisions.</t>
  </si>
  <si>
    <t>3db2c16da1260789bbcb33b3ffc0be86</t>
  </si>
  <si>
    <t>Climate change is increasing the risk of disaster - amplifying existing risk and creating new risks including the direct consequences of a warming planet - with cascading consequences in the short, medium and long term. Climate mitigation can also be understood as a subset of development planning.319 The main policy implication, within the risk framework of this GAR, is that at a minimum, CCA needs to be integrated with DRR, and that governments need to move to a coherent policy approach that sees both of these risk reduction measures as integral to planning for sustainable development. There is also no obligation on Member States to divide their policy formulation and implementation according to the scope of different international agreements negotiated along thematic lines.</t>
  </si>
  <si>
    <t>3db41879d13b73be387a3a040fa4af1a</t>
  </si>
  <si>
    <t>Also, gender differences in drinking are intertwined with educational and socioeconomic gradients in harmful drinking patterns (Bloomfield et al., However, the gender gap tends to narrow as women’s drinking behaviours increasingly resemble men’s, and overall drinking patterns in men and women tend to develop similarly. This trend should be viewed in the context of changes in cultural and social norms, including changes in women’s social position in societies as well as new market forces (e.g. market products directed towards women). In the US, non-Hispanic Whites display higher prevalence of HED compared to Hispanics, non-Hispanic Blacks, and Asians/Native Hawaiians/Pacific Islanders, but no statistical difference with American Indians/Alaska Natives (Kanny et al., While the frequency of HED is similar across ethnic groups, the quantity consumed differs, with American Indians/Alaska Natives heavy episodic drinkers reporting the largest number of drinks per occasion.</t>
  </si>
  <si>
    <t>3db41d386755ea2e8a76296fb87a087d</t>
  </si>
  <si>
    <t>The technical methods to provide ancillary services will have to be developed beyond today's approach, as the European electricity system is moving towards high shares of variable renewable generation. In this situation, the price pattern is almost the opposite of the winter week. Electricity prices are low during the day as a results of high solar PV generation in the European market.</t>
  </si>
  <si>
    <t>3db849a534ffe668da09b3faea74871c</t>
  </si>
  <si>
    <t>This chapter provides the rationale and the scope for the study. It also outlines the study's objectives and details the methodology adopted in preparing the report. It also identifies current challenges faced by OECD countries in ensuring long-lasting impacts of their gender equality agendas. Finally, the report provides key actionable policy messages to all state institutions, supported by examples of “what works” across the OECD.</t>
  </si>
  <si>
    <t>3dbc32007577fd0d68d1d1e2b9012f3f</t>
  </si>
  <si>
    <t>A successful supply chain is a must for improved cookstoves in rural regions, and requires that the "institutions and companies involved make use of employees with knowledge of local market developments, installation and maintenance processes" (GVEP, 2009). The skills and knowledge within local communities can be of great value to the manufacturer of the technology to be deployed. Exploiting existing supply chains with strategic partnerships can also prove useful, especially when trying to reach rural populations.</t>
  </si>
  <si>
    <t>3dbe5ddc277448c7b210ac120e7d1b8b</t>
  </si>
  <si>
    <t>Public-private partnerships might be another good way to improve infrastmcture planning while also encouraging portability of care. For example, private funding could be used to construct a public facility where some portion of the building is dedicated for public services and another portion is private (possibly contracting with the public sector). Lastly, better information for patients is important so individuals are aware when they have the right to see a provider outside their network.</t>
  </si>
  <si>
    <t>3dbfa2a08889cfc958acdce8352cc58b</t>
  </si>
  <si>
    <t>Whereas direct energy will tell us about the energy efficiency characteristic of production, the indicator presented here relates to the impact of energy embedded in goods and services consumed within a given country. The changes in the consumption-based energy footprint intensity tell us about the emissions arising from affluence and spending rather than those due to local production and income. Energy intensity is measured by the ratio of the calculated energy footprint divided by gross domestic product (GDP).</t>
  </si>
  <si>
    <t>3dbff086b003634f6ff5b8c44a24a01c</t>
  </si>
  <si>
    <t>The president of the republic appoints akims of oblasts and of the cities of Astana and Almaty, who are nominated by the prime minister. The power of the president over akims supersedes the power of the government, in the sense that their tenure continues at the president’s discretion. The president also has the power to dismiss akims.</t>
  </si>
  <si>
    <t>3dc03876aadf02af67989f631c945a5d</t>
  </si>
  <si>
    <t>There is also strong synergy between energy and ICT services (two GPTs), as mentioned above: electricity is required for the continued operation of the ICT industry and enables innovation therein. Energy also has an impact on the performance of two services sectors that are crucial for the long-term formation of an economy’s human capital: education and health, as shown in section C.4 below. This long-term trend can be observed from the energy intensity of the sector, which in developed countries is five times higher than in LDCs (figure 2.10).</t>
  </si>
  <si>
    <t>3dc2f269035c79fe7928b995bcdc2802</t>
  </si>
  <si>
    <t>They note that changes in ocean chemistry may be more important than changes in temperature for the performance and survival of many organisms. Furthermore, climatic impacts on one or a few “leverage species" may result in sweeping community-level changes. In turn, synergistic effects between climate and other anthropogenic variables, particularly fishing pressure, will likely exacerbate climate-induced changes. Indeed, in the short term, it is often effective management of fish stocks that is needed, to return the populations to relative health in the short term (Kell et al., A diversity of healthy stocks may then provide a greater buffer against the impacts of climate change on fish recruitment success and other direct and indirect impacts (Hilborn et al., Variation in natural resource systems are expected to occur with increased frequency and increased intensity of shocks, such as bleaching events and hurricanes, and the degradation and loss of resilience of coral reefs e.g. associated with ocean acidification (Hughes et al.,</t>
  </si>
  <si>
    <t>3dc4eec0f3de2846da4ccfa853a512d6</t>
  </si>
  <si>
    <t>Where large amounts of money are spent on payments that are, in principle, strongly decoupled, there may well be a significant impact on production and trade. However, this finding does not change the relativities across the policy alternatives. It was found that one dollar spent on payments based on historical entitlements raises farm household income about twice as much as one dollar transferred to agriculture through market price support (OECD, 2001 and 2003a).</t>
  </si>
  <si>
    <t>3dc8a908ea392f27b8e8eb176ae6d070</t>
  </si>
  <si>
    <t>These include improved school enrolment rates (particularly for girls, as the burden on girls of collecting fuel wood is reduced), access to information and communication technologies (telephony, Internet), and an increased ability of rural communities to retain doctors, teachers and other professionals as it improves living standards. Moreover, there are positive linkages between electrification and accelerated economic growth and employment generation, economic diversification and industrialization. While the first makes a direct contribution to better living standards and has several social dividends, only the second allows the fully-fledged economic and social transformations required to generate development spirals (figure 1).</t>
  </si>
  <si>
    <t>3dc9663d2b204f545e45bea164e6ef99</t>
  </si>
  <si>
    <t>Primary health care alone is inadequate to make the impact necessary to improve urban health. In addition to primary health care, broader issues of public health should be given adequate attention in policies and the relevant legislation. The budgetary allocation for public health services should be increased from the present 4 per cent to 8 per cent, as has been done in neighbouring countries.</t>
  </si>
  <si>
    <t>3dc9b064c3823cd564c8ef32cc3b9676</t>
  </si>
  <si>
    <t>These findings are consistent with those of Gregg and Vittori (2009) who examined the mobility in labour earnings of individuals aged 20-64 in Denmark, Germany, Italy, Spain and the UK, also using ECHP data. Longer-term earnings inequality reduction was greatest in Denmark followed by Italy. Germany was the least mobile, with Spain and the UK in between. Riener (2012) investigated the extent to which declines in inequality are directly related to the frequency and magnitude of relative income variations, using ECHP data for 13 European countries.</t>
  </si>
  <si>
    <t>3dcde66c846cd82185b3083925c675fc</t>
  </si>
  <si>
    <t>At the moment, no national-level information on student learning outcomes which is comparable across schools and regions and over time is available but the MEYS is currently developing national standardised tests in grades 5 and 9 in Czech language, foreign language and mathematics to address this gap. In addition, there has been a growing interest in undertaking studies of the impact of policy initiatives and in preparing thematic reports which can inform policy development. These are promoted by the MEYS as well as agencies such as the Czech School Inspectorate (CSI).</t>
  </si>
  <si>
    <t>3dce85388c77a7ccf1dd035ac06af6b3</t>
  </si>
  <si>
    <t>Thus, the attempts by exporters and importers to offset the impacts of a price increase on themselves may be self-defeating. If all countries follow this type of policy, the stabilising impact on domestic prices is, on average, eliminated, although countries that insulate more than others may experience reductions in price volatility, while those who insulate less may experience increases in price volatility. Anderson and Nelgen (2012) compare the variability of domestic prices relative to border prices for various developing country regions and for high-income countries for the periods 1955-84 and 1985-2004 (that is, before and following the major economic policy reforms that began for many countries in the mid-1980s).</t>
  </si>
  <si>
    <t>10.18356/0f7bf42e-en</t>
  </si>
  <si>
    <t>3dcf41b55026d4e7dabc50cf141fc9fa</t>
  </si>
  <si>
    <t>Today, an estimated 215 million women of reproductive age in developing countries would use family planning if they had access to it. Hundreds of thousands of women are still dying annually from pregnancy-related causes, many that are preventable. In other countries, cultural forces and gender inequality interfere with a women’s ability to exercise her reproductive rights, even when family planning services and supplies are readily available.</t>
  </si>
  <si>
    <t>3dd18350572e69081348b8452b612aa2</t>
  </si>
  <si>
    <t>In some instances, these restrictions apply only in the case of successive contracts for the same job. For example, in France, a worker can be employed repeatedly by the same company on a standard fixed-term contract if this is done on different posts each time. In other cases, it is possible to derogate from restrictions imposed by regulations if the justification of the fixed-term contract changes.</t>
  </si>
  <si>
    <t>3dd24a85ececf95eacb9b8a380d11a19</t>
  </si>
  <si>
    <t>For all the jurisdictions in this study, however, the mandatory age for starting school is 6. This is encouraging, but the data does not show improvements at other age levels, and there appear to be slight declines in participation rates at lower secondary levels (Figure 5.7). This is evident in an increase in early-years participation rates between 2010 and 2015.6 More noteworthy, however, are the significant increases in participation rates from 2005 to 2015 for Indigenous students age 14-16 (Figure 5.8).</t>
  </si>
  <si>
    <t>3dd3af54f18980d626946ede9a1eed65</t>
  </si>
  <si>
    <t>Failure to build new capacity on time may lead to situations where electricity security cannot be ensured on a national basis. If this is the case, interconnections can contribute to ensure security of electricity supply. Potential investors in new generating capacity must expect to cover their variable operating and fuel costs, their operation and maintenance costs and their capital costs from sale of energy over the lifetime of the power plant.</t>
  </si>
  <si>
    <t>3dd3d6e5109b985c3725ab6e1f279e69</t>
  </si>
  <si>
    <t>The two women are determined to stay and work in Lebanon for as long as they can without sacrificing the education of their children, and then they plan to go back to Ethiopia, where they want to continue to live together as a family. She first worked on a contract in a household for seven years. Nine years ago, she met and married Saeed, a Sudanese man who was working in a supermarket near where she worked.</t>
  </si>
  <si>
    <t>3dd4d53f3e98b351fa9a9e9dd1814d96</t>
  </si>
  <si>
    <t>In this sample, 80% of the self-employed work by themselves and 20% work in firms of two to five employees. As a consistency check, we compared the two ilo definitions. In firms with less than six employees, roughly 10% of female employees obtained all legally mandated benefits. By contrast, only 21% of female employees working at firms with more than five employees stated that they lacked one or more legally mandated benefits. In other words, while 90% of women in firms with less than six employees did not receive full benefit packages, 80% of women in firms with six employees or more received full benefits. There is a significant difference between the average real hourly wages of formal women (5.26 pesos) and informal women (4.16 pesos), and this is initial evidence for a segmented labour market, with formal workers earning more on average than informal workers.</t>
  </si>
  <si>
    <t>3dd5c9d7e49f4588b0a01c90caaf5508</t>
  </si>
  <si>
    <t>Early childhood education and care is almost universal in EU22 countries. In nine European countries, at least 95% of children (from 4 to compulsory school age) are participating in early childhood education. Significant progress has been made to increase the reach of tertiary education among adults between 2005 and 2015.</t>
  </si>
  <si>
    <t>10.18356/f928e043-en</t>
  </si>
  <si>
    <t>3dd701ffc3e4255e98ca9d68fff6f728</t>
  </si>
  <si>
    <t>Feminist economists have made valuable efforts to include recognition of domestic work in theoretical and methodological frameworks. Ecological economists, for their part, stress the need to take into account the principles governing nature in order to achieve sustainable development. The power relations and values underpinning the socioecological system that we —human beings and nature— constitute must be revised. These proposals could be enriched by incorporating a wider variety of perspectives, leading to the adoption of the kind of holistic approach that should characterize sustainable development.</t>
  </si>
  <si>
    <t>3dd7ce79506d25bc70428d0602a5e8d0</t>
  </si>
  <si>
    <t>Where this is done, the gap between a youth sub-minimum for youth and for the adults one should be large enough to make youth significantly less costly. A sub-minimum wage for youth may generalise the incidence of low-pay jobs among youth in segmented labour markets where youth find it difficult to move to better-paid jobs. On balance, a sub-minimum wage for youth younger than 18 may ease access to the labour market and reduce the likelihood of unemployment and NEET status for this age group.</t>
  </si>
  <si>
    <t>3dd8358c8984346fda96ddc4d05b43f0</t>
  </si>
  <si>
    <t>However, the impact of mild-to-moderate disorders on individuals and on society is significant. It is probable that given the greater prevalence of mild-to-moderate disorders, their detrimental effects outweigh those of the most severe disorders in terms of the overall disability burden for society (OECD, 2012; Kessler et al., Mild-to-moderate disorders also contribute to premature mortality, higher morbidity, and poorer outcomes for chronic diseases.</t>
  </si>
  <si>
    <t>10.1787/9789264208872-8-en</t>
  </si>
  <si>
    <t>3ddbf12e656a47a3c697153a0615fab7</t>
  </si>
  <si>
    <t>Co-ordinated place-based policies can help workers find suitable jobs, while also contributing to shaping the demand, thereby stimulating job creation and productivity. This requires flexible policy management frameworks, information, and integrated partnerships which leverage the efforts of employment, training, and economic development stakeholders. This chapter outlines the key recommendations emerging from the review of local job creation policies in Northern Ireland.</t>
  </si>
  <si>
    <t>10.18356/0d19e2fd-en</t>
  </si>
  <si>
    <t>3de092ab273c6b077c85f865efe596c5</t>
  </si>
  <si>
    <t>Quality ECEC settings are responsive to the dynamic nature of children's lives. Such efforts will link improvements in the quality of ECEC to policy measures and enhance equity in access. Quality of Childcare and Pre-Primary Education: How do we measure it?' Data for Canada refer to adjusted net enrolment rate, one year before the official primary entry age, both sexes {per cent).</t>
  </si>
  <si>
    <t>3de1ae85e58af02b2679fee284a6cc9b</t>
  </si>
  <si>
    <t>The largest declines have occurred in grasslands and arid lands in North America and in farmed lands in Europe, whereas widespread forest specialists show fluctuating but stable trends. Farmland bird populations declined continuously over 1990-2010 in almost all OECD countries. The rate of decline slowed over the 2000s compared to earlier decades; in some OECD countries (e.g. the United States) farmland bird populations have even been rising since the early or mid-2000s.</t>
  </si>
  <si>
    <t>3de380dbc0a9a9acb5c92162ff3be997</t>
  </si>
  <si>
    <t>In view of the high cost of hospital care, the funds manage hospital expenditures intensively. Community-based alternatives to hospital care include community-based specialists, emergency care centres, ambulatory surgery clinics, secondary care centres, diagnostic services etc. Primary care staff are supported by a sophisticated IT infrastructure that supports the delivery of care.</t>
  </si>
  <si>
    <t>3de3a33b6c50a93b9bf0e13ad8c0d089</t>
  </si>
  <si>
    <t>Throughout this week, electricity prices are relatively high, with a clear day-night pattern. Night prices of around 50 EUR/MWh are close to the marginal cost of coal fired power plants, while the higher prices during day times of around 90-100 EUR/MWh are close to the marginal cost of natural gas fired power plants. Total consumption (red dashed line), however, is more constant over the week, because electricity consumption for heating and pumping (pumped storage) increases at night, when electricity prices are low.</t>
  </si>
  <si>
    <t>3de47be2d73c216389949613e3635604</t>
  </si>
  <si>
    <t>This suggests that regulators could continue to be concerned with supply adequacy more than with flexibility. As discussed previously, creating a market platform for flexibility could be sufficient in order to bring together solutions such as flexibility from nuclear or coal plants, pumped storage, demand-side positive response (water heating) and curtailment of variable generation, as well as other technical solutions in order to develop least cost flexibility solutions. There are many options and liberalisation is still a work in progress. While pure economic analysis would probably lead to prescribing an ideal solution, the approach adopted here aims to reflect real life circumstances and to identify situations under which one option might be preferable.</t>
  </si>
  <si>
    <t>3de5839719b64b66460023dace977714</t>
  </si>
  <si>
    <t>The government also plays an active role in risk management in agriculture, but the scope of its involvement is strictly limited. Its actions - and the underlying financial transfers - are concentrated on building and maintaining a system of prevention of pest and disease incursions. Although this system serves the farming sector, the rationale for this policy is much broader as its objective is to preserve the country’s natural resources and human health. Governments at the local level are responsible for preventive and control measures related to natural disasters, but post-catastrophic assistance is largely financed by the central government. These activities are also not specific to agriculture but are part of a broader territorial policy of assistance to local communities. Finally, the government contributes to knowledge and information systems to support private risk management efforts.</t>
  </si>
  <si>
    <t>3de6385d3a51d9614de0d42df893393e</t>
  </si>
  <si>
    <t>From a European comparison, however, the country is average in terms of available water resources per capita (3.15 thousand m3/year). In addition, the fact that the waters of the former Yugoslav Republic of Macedonia cover approximately 2 per cent (6.4 billion m3) of the country with some 35 rivers and 53 natural and artificial lakes indicates sufficient water resources, which are however unequally distributed. Water resources depend mainly on the appearance, duration and intensity of precipitation. Glaciers as water spending reservoirs are not available. The use, protection and conservation of water resources is therefore of utmost importance. About 4,400 springs with a total annual yield of 992 million m3 are reported while about 60 springs have a capacity of over 1001/s.</t>
  </si>
  <si>
    <t>3de7be7b6346ff18bd059c562dffa51f</t>
  </si>
  <si>
    <t>There has been strong resistance to decentralise the appropriate decision-making powers, investment funds and technical and managerial resources; the National Water Commission retains control, ordinance and sanction responsibilities. Overall, this has contributed to the incapacity of COTAS to effectively reduce groundwater overexploitation. As co-ordinating units, they already make recommendations to governmental authorities and to users, but the role and functions of their staff are not always well understood, especially regarding public participation. Similarly, the National Water Law failed to allocate a clear role and prerogatives to COTAS, and left users with subjective responsibilities to sustainably manage water in a context of already limited citizen participation.</t>
  </si>
  <si>
    <t>3debb290b4f5b54ba60e6b4a1bbda7a8</t>
  </si>
  <si>
    <t>First, the Russian service sector has been growing, which generates demand for a "female" workforce (UNIFEM, 2009; Laruelle, 2007). In addition, citizens of Kyrgyzstan used to enjoy a facilitated naturalization procedure in the Russian Federation; moreover, they are now exempted from the necessity of obtaining a work permit or patent due to their country's membership in the Eurasian Economic Union, which thus makes them more attractive to an employer. Second, perceptions about female mobility are different in Kyrgyzstan than they are in Tajikistan and Uzbekistan.</t>
  </si>
  <si>
    <t>3defbb45abf51a418855d3688fc50af8</t>
  </si>
  <si>
    <t>This increase coincided with the lowest income groups making income gains that led to a reduction in relative poverty (Figure 3.3). Spending on income-tested housing and utility supports to families with incomes below subsistence level amounted to only 0.2% of GDP (a fraction of all spending on housing supports, see above), while spending on support to the unemployed was even lower in 2008, although such support went up in 2009 (Chapter 2). The limited spending on family benefits and the poor working-age population more generally is reflected in relatively higher poverty rates among children and young people (Social pensions and social pension supplements that can also be paid to, for example, the disabled are discussed in Chapter 4). Comprehensive data on other social assistance supports to the working-age population across the regions are not available, but available evidence suggests that such spending is not high either.</t>
  </si>
  <si>
    <t>3df0b367a0edc113a50a0e68f246b500</t>
  </si>
  <si>
    <t>In 2015, not a single developed country offered an entry-level broadband connection with speeds below 1 Mbit/s, but a large majority of LDCs did. These differences in available speeds have an impact on the types of services and applications that users can access and benefit from. Globally, handset-based mobile-broadband prices fell from an average of PPP$ 29 per month in 2013 to PPP$ 18 in 2015.</t>
  </si>
  <si>
    <t>3df1ca41a9479cadd14f1ed21b7f85bf</t>
  </si>
  <si>
    <t>Green belts have been implemented across the OECD, albeit with decidedly mixed results: as part of national urban policy in the United Kingdom or national spatial planning in the Netherlands, as well as around numerous cities, including Vienna; Barcelona; Budapest; Berlin; Hong Kong; Seoul; Tokyo; Toronto; Vancouver; Chicago; Sydney; and Melbourne (Kamal-Chaoui and Sanchez-Reaza, 2012). In both Japan and Korea, the national government defines zoning categories for municipalities that orient the form and intensity of local land uses; in Korea, for instance, zoning reform in 2008 included revisions to encourage mixed-use and transit-oriented development (OECD, 2012a). A global survey of planning practices in the mid-2000s found almost universal acceptance of comprehensive master planning or its equivalent (Friedmann, 2005). Typically, cities are mandated by national governments to produce master plans that specify future land uses and circulation patterns.</t>
  </si>
  <si>
    <t>3df391e7870c2780d3050a8cad806859</t>
  </si>
  <si>
    <t>If free trade makes the prices of the goods produced by high-skill workers relatively cheaper in South compared to autarky, then inequality must go down in South. Deardorff (2001) argues that fragmentation may lead to increased FPE and therefore that GVCs will lead to a reduction in global inequality. In this environment, if free trade makes the prices of the intermediate goods used by high-skill workers relatively cheaper in South compared to autarky, then this tends to increase inequality.”</t>
  </si>
  <si>
    <t>3df3cbf5590d5fde876323b629c497fd</t>
  </si>
  <si>
    <t>The industrial park has succeeded in attracting sophisticated manufacturing and software companies from the centre of the country. The lower costs and higher worker productivity in the region have enabled for example the global defence electronics company Elbit to relocate the bulk of its manufacturing operations of its communications equipment for the security services to the industrial park. Other fast-growth companies include the biotech companies Etrog and Tagra.</t>
  </si>
  <si>
    <t>3df4ef0a350814bb58d4facf3d3ee012</t>
  </si>
  <si>
    <t>For many this has long-lasting consequences, including loss of their home. The unemployed are increasingly required to participate in community and voluntary programmes and this helps reduce long-term unemployment by improving employability. For those who are unwilling or unable to comply with these requirements, sanctions are increasingly harsh and many disappear from state records and rely increasingly on income from the black market.</t>
  </si>
  <si>
    <t>3df5c0bb4a746cde84d796d98dcf412e</t>
  </si>
  <si>
    <t>This is because ecosystem services are dependent on one another and exhibit complex interactions that generate trade-offs in the delivery of one ecosystem service relative to the delivery of others. For the ocean economy, this is relevant because these interactions determine indirectly the viability of ocean-based industries. By way of illustration: coastal run-off and eutrophication, acidification through increasing greenhouse gas (GHG) emissions, and poor water quality through pollution lead to changes in fish migration patterns and even extinction of fish stocks. All are examples of how human activity indirectly intervenes in the functioning of marine ecosystems, thereby undermining the economic viability of the ocean economy .</t>
  </si>
  <si>
    <t>3df676ab5570c255f7303a3be8953c20</t>
  </si>
  <si>
    <t>There is no single authority representing both Turkish and Greek Cypriot people on the island. Turkey recognises the Turkish Republic of Northern Cyprus (TRNC). Until a lasting and equitable solution is found within the context of the United Nations, Turkey shall preserve its position concerning the ‘Cyprus issue’.</t>
  </si>
  <si>
    <t>3df68d297cd627b6b800b94c813bde9d</t>
  </si>
  <si>
    <t>As the replacement of old polluting technology has largely been completed, marginal abatement costs are likely to increase (OECD, 2010). Power production, where emissions were reduced less than in other sectors, became the major source of SOx emissions. Emissions were reduced by 55% from power stations and 28% from industrial combustion through denitrification processes and a decline in solid fuel consumption. However, this achievement was partly offset by an increase of around 40% in road transport emissions as petroleum consumption rose despite fleet renewal.</t>
  </si>
  <si>
    <t>3df80d670662bd4c847b1a4a6185bfb2</t>
  </si>
  <si>
    <t>Of all the things you do what is the most important way you contribute to your household?" The background information about the respondents (demographically as well as for instance affiliation to the labour market) makes it possible to give an insight into how different segments of the Greenlandic population perceive they contribute the households they are a part of. As mentioned above in the Method's paragraph the answers to the open-ended question about people's perception of the most important way they contributed to their household were categorized into eight categories ranging from softer "contributions" like "emotional support" and "showing love and affection" to material "contributions" like "having a job and income and paying bills" - from providing care for the household/specific household members to being a bread winner. As this group has a more permanent labour market relation and thus income, this is not surprising. Following from that assumption one might expect that a significant part of those "working part time" or "did not work last year" would be engaged in subsistence hunting and fishing and thus consider fish and game as their contribution to the household. Sculpture by Hans Lynge (1906-1988).</t>
  </si>
  <si>
    <t>3df8576edf4a57384d49a3526226eabf</t>
  </si>
  <si>
    <t>We begin by considering the different features of growth in developing countries and the consequences of a business-as-usual path. We then discuss how green growth can address pressing development challenges. The decade of 2000-10 saw, for the first time since the 1970s, large numbers of developing economies catching up with developed countries in per capita income growth rates.</t>
  </si>
  <si>
    <t>3dfa0cf06a8b26a302dec3f73ffedaa7</t>
  </si>
  <si>
    <t>For example, at Mota Vadala, Gujarat, Jamnagar in 2011-12, the WIC-managed plot yielded 5.8 tonnes per hectare of wheat compared to 5.9 tonnes per hectare in the calendar-based irrigation plot; in addition, the drip irrigation plot (guided by WIC) yielded 6.3 tonnes per hectare (see Table 4.2). Similar results were recorded in different years at various testing sites; thus, such decision-making tools need to be promoted as a way of optimizing water resources. At present, different government departments or agencies are involved in the implementation of subsidy-oriented schemes. Due to variation in the norms with different states in India, it is difficult to get all the details required by the scheme (Palanisami etal., Moreover, a differential subsidy pattern for different crops, as well as paddy, is being followed in different regions, which is affecting farmers and implementing agencies'ability to follow and avail the benefits of a given scheme.</t>
  </si>
  <si>
    <t>3dfa766f6f36763d498549844dd47646</t>
  </si>
  <si>
    <t>This was agreed to by more than 130 countries and lays out agreed principles for effective development finance that also cover climate-related aid: these principles relate to country ownership, alignment, harmonisation, results and mutual accountability. The subsequent Busan Partnership on Effective Development Co-operation (2011), agreed to by 150 countries, outlines the importance of climate finance as well as extending the scope of these principles beyond aid to cover development finance and development co-operation more broadly. These include both general principles as well as those developed in the context of funds established by the UNFCCC process such as the Green Climate Fund and the Global Environment Facility.</t>
  </si>
  <si>
    <t>3dfaff37fec3f70f3120d1dd02bc1683</t>
  </si>
  <si>
    <t>In 2013, around 22% of climate-related development finance recorded by the OECD Development Assistance Committee (DAC) - or USD 9.5 billion - supported activities to engage the private sector. The majority of this support was channelled through bilateral and multilateral development finance institutions (DFIs) - specialised agencies and operations set up to engage with the private sector for development. Development co-operation providers play an important role in working with partner countries to improve the enabling conditions for green investment.</t>
  </si>
  <si>
    <t>3dfb65c75993817018123a3622a03b07</t>
  </si>
  <si>
    <t>Establishing a platform for sharing green technologies has been endorsed at the 7th BRICS summit in the Russian city of Ufa in 2015. Moreover, all countries are vulnerable to climate change. As a country rich in biodiversity and vast tropical forests, Brazil is vulnerable to climate change due to its fragile, biologically diverse ecosystems.</t>
  </si>
  <si>
    <t>3dfd063235e2dfcaa6c9070d9c5dc73f</t>
  </si>
  <si>
    <t>Box 5.1 uses the experience of the United Kingdom in greenhouse gas mitigation policy to illustrate the kinds of institutional reform that may be required in order to facilitate widespread change in relation to a complex and pervasive environmental problem. For example, a strong preference for personal mobility has led some industrial societies to construct good roads, but poor public transport networks. This reinforces dependence on private motor cars, which will in turn make policies intended to reduce that dependence costly or unpopular. Such policy is likely to require the provision of alternative infrastructure to facilitate a mode switch.2 Simply maintaining infrastructure is expensive; drastically changing it can be much more so. It is therefore helpful when policy reform is aligned with cycles of infrastructure renewal, so that the new infrastructure appropriate to the reform can replace the old at the end of its life.</t>
  </si>
  <si>
    <t>3dfe913961c8bad93bbfcce623854cc4</t>
  </si>
  <si>
    <t>Self-employed women frequently earn 30 to 40% less than their male counterparts. Two key differences between male and female entrepreneurs help explain these relatively low returns: women start their enterprises with limited management experience and devote much less time to their businesses than men. There is a clear need to provide more and better information about entrepreneurship as an attractive career option, both for young women in school and for women outside the labour force who are considering starting or getting back into work.</t>
  </si>
  <si>
    <t>3e02b21e5f20e81c4e1b011b3fca2b17</t>
  </si>
  <si>
    <t>With 6.3 practicing nurses per 1 000 population in Italy in 2011 (compared to the OECD average of 8.8 per 1 000 population), there are concerns about shortage of nurses who constitute a relatively small group of health workers. In 2011, the ratio of nurses to physicians was one of the lowest among OECD countries, at 1.6 nurses per doctor compared to an average of 2.8 in OECD countries. Regions are today entirely responsible for legislative and administrative functions for planning health care activities with mostly all policies developed and implemented by region and autonomous province.</t>
  </si>
  <si>
    <t>3e04091977a8b705108c1f129fd1e227</t>
  </si>
  <si>
    <t>First, the degree to which GDP growth translated into household-expenditure growth was much higher in Mali: expenditure per capita grew at a rate of 6%, about double the rate observed in Uganda. Second, the distribution of benefits from growth was dramatically different in the two countries. While in Mali the Gini coefficient dropped from 0.53 to 0.39, in Uganda the same measure of inequality increased from 0.38 to 0.43.</t>
  </si>
  <si>
    <t>3e08c568bd888b61673dd1cde9ca9656</t>
  </si>
  <si>
    <t>In the 1970s, aquaculture accounted for about 696 of fish available for human consumption and for about 496 of total supply; in 2006 it accounted for 47% of human consumption and 3696 of total supply. This growth has occurred more quickly in some regions of the world than in others. The same pattern appears when production is broken down by species. However, in recent years the rate of growth in global aquaculture production has been slowing.</t>
  </si>
  <si>
    <t>3e0928497fc1dccc298ac1a15d219ff6</t>
  </si>
  <si>
    <t>Matsaganis and Leventi (2012b) conclude, in particular, that a minimum income scheme could reduce extreme poverty up to 90%, depending on its coverage and payment level. Minimum income protection is currently available in most EU countries either at a national or local/regional level. But this needs to be assessed against the welfare of disabled people who might lose the entitlement to benefit and the potential cost to the budget if these individuals move to institutionalised care as a result of the loss of eligibility.</t>
  </si>
  <si>
    <t>3e0e3e30dbeb33ccf212e45a735d0b64</t>
  </si>
  <si>
    <t>The opinions expressed and arguments employed herein are those of the author(s). Comments on Working Papers are welcome, and may be sent to the Directorate for Education and Skills, OECD, 2 rue Andre-Pascal, 75775 Paris Cedex 16, France. The use of such data by the OECD is without prejudice to the status of the Golan Heights, East Jerusalem and Israeli settlements in the West Bank under the terms of international law. All requests for public or commercial use and translation rights should be submitted to rights@oecd.org. Since 2015, this large influx of new arrivals with multiple disadvantages has put a well-developed integration system under great pressure and highlighted a number of challenges for education policy given current institutional frameworks.</t>
  </si>
  <si>
    <t>3e1206a4321dfa484a343ac47c8ede3c</t>
  </si>
  <si>
    <t>Hence, they should be re-assessed and removed when found to be obsolete or counter-productive. Globally, over half of all women experience violence in their lifetime.33 Sexual violence and intimate partner violence are the most prominent forms of violence against women. Recent estimates suggest that one woman in three has experienced physical and/or sexual intimate partner violence or non-partner sexual violence in her lifetime. Intimate partners commit 38% of murders of women (WHO, 2016).</t>
  </si>
  <si>
    <t>3e17b7274a8b8592e63215ce1df34bed</t>
  </si>
  <si>
    <t>Nestle also has put in place a Child Labour Monitoring and Remediation System (CLMRS) that involves 22 cooperatives nationally. Through CLMRS, community liaison officers from farming communities identify the children most at risk and, to combat child labour, the company is building or refurbishing 40 schools. Finally, the company has signed the Women's Empowerment Principles, a partnership between the United Nations Global Compact and UN Women, which is dedicated to gender equality and women's empowerment.</t>
  </si>
  <si>
    <t>3e194d7c919001a331eac090a6380703</t>
  </si>
  <si>
    <t>Preventing entire groups from realizing their potential can produce inequality traps that put the brakes on economic growth and prosperity (World Bank, 2005). In contrast, reducing inequality of opportunity in one generation should lead to lower inequality of outcome in the next generation (World Bank, 2016). Highlighting drivers of inequality may also increase public support for redistributive policies, because individual preferences for redistribution are correlated with beliefs about the causes of inequalities (Alesina and La Ferrara, 2005).</t>
  </si>
  <si>
    <t>3e1bd38e63a61732778468eadb69e2ae</t>
  </si>
  <si>
    <t>The transformation of ecosystems has been driven by a number of developments, notably habitat loss due to land use change. Conversion of forest to pasture for livestock grazing, and to a lesser extent conversion for crop production, continues to be the primary driver of deforestation. Other key drivers include degradation and fragmentation of habitats due to development of infrastructure, extractive industries and hydropower; overexploitation of biological resources due to subsistence and artisanal activities; invasive alien species; and pollution. Yet, lack of information remains a key obstacle to decision making; better information is particularly needed on habitat change outside forest ecosystems. More precise information on a finer scale is needed to facilitate action in the decentralised environmental management system.</t>
  </si>
  <si>
    <t>3e1d52217096cbee26b7c37bbb2a0ad5</t>
  </si>
  <si>
    <t>Seawater quality improved after the Dokai Bay clean-up in 1972 and implementation of industrial wastewater regulation. Current measures include i) chemical substance monitoring (S02, N02, CO, SPM, NO*, PM2 5, dioxins, benzene and trichloroethylene) at 14 general ambient air-monitoring stations and 5 automobile exhaust gas monitoring stations, and ii) water quality monitoring at environmental reference points (27 river sites, 7 ocean sites and 1 lake site) and general measurement points (5 river sites, 11 ocean sites). National standards limit the legal amount of air pollution and wastewater discharges from industries and businesses in Kitakyushu, and the city has the power to control the implementation of these standards.</t>
  </si>
  <si>
    <t>3e243f53da9431876ff0c049fd75c4a6</t>
  </si>
  <si>
    <t>Platforms such as Amazon, Alibaba and Etsy use the market aggregation function to provide users with an online site of sellers from around the world, offering numerous and varied products. Similarly, Upwork makes the process of evaluating, comparing and hiring easier for employers by bringing a number of professionals together on one platform. Such platforms slash the costs of advertising to a fraction of traditional rates.30 E-marketing is less time-consuming and can be done instantaneously.</t>
  </si>
  <si>
    <t>3e268e992d8e263109f42333796b3f8f</t>
  </si>
  <si>
    <t>Accordingly, it was decided that the proposed houses would be raised between 1 and 1.5 metres, since it is expected that water levels would most likely reach this height in case of a dyke failure (Pols et al., At the same time, the minister indicated that the national government would not feel responsible if,, despite all precautions, the Westergouwe would be flooded. In an interview published in the Government Gazette (in Dutch, Staatscourant) the minister said that those who have taken the initiative have to bear all of responsibility, and that the national government will not compensate for the damage in case of a flood disaster (Pols et al.,</t>
  </si>
  <si>
    <t>3e2b35e95142e1c35dc2a01930a8ab67</t>
  </si>
  <si>
    <t>Additionally, agriculture plays a greater role in Albania's economy than the other assessed economies - contributing a greater share of its gross value added. The most recently available data for Montenegro and Seibia, 2003-05, reported. Seasonal average temperatures are predicted to rise throughout the region - by 1°C in Bosnia and Herzegovina by 2030, and by 1.9°C in the Former Yugoslav Republic of Macedonia, 2.4-3.1°C in Albania and 1.5-2.2°C in Serbia by 2050.</t>
  </si>
  <si>
    <t>3e2cdbf3b372cc137725cfa02f01e176</t>
  </si>
  <si>
    <t>A large share of imports into South and Central America come from Mexico (47 per cent), and another 20 per cent from China. Only around 7 per cent (in value terms) come from China. China itself is a relatively important importer of electric motors, accounting for over 40 per cent of developing-country imports.</t>
  </si>
  <si>
    <t>3e2fca195b28fdd23bafe9cd76852837</t>
  </si>
  <si>
    <t>Establish systematic collaboration with employer agencies and enterprises as effectiveness measures of mental health care systems. However, only around half of people with severe mental disorders are treated, and treatment rates are substantially lower for individuals with milder mental illnesses. This is an important shortcoming, because adequate or enhanced treatment can improve work outcomes. One critical aspect is the involvement of mental health specialists. If seeking treatment, people mostly seek help from general practitioners; only one in four are treated by a specialist. A more extensive use of specialist mental health care, as therapists or consultants to other health care providers, would improve health care outcomes.</t>
  </si>
  <si>
    <t>3e337f7bfb3df33318e38349827872aa</t>
  </si>
  <si>
    <t>To reduce the existing bias towards women taking parental leave - less than 3% of Czech fathers take parental leave (Moss, 2011) - a share of the parental allowance could be made conditional on fathers taking part of the parental leave, as it is the case in Germany and Austria. After one year, the amount spent on the parental allowance could be transformed into a voucher for purchasing childcare services, which could stimulate private sector provision of childcare (OECD, 2007). The reduction in the parental leave combined with good quality early childcare education could benefit the child as well. Indeed, OECD evidence suggests that child development benefits from full-time personal care for at least 6-12 months, but the latter is not necessarily synonymous with maternal care (OECD, 2007).</t>
  </si>
  <si>
    <t>3e34f7a3b6ca5716acfae46722d1c4eb</t>
  </si>
  <si>
    <t>The creation of a Social Protection Network (SPN) is included in the design as a means of providing guarantees to the families to enable them to live with dignity. To this end, the members of the SPN facilitate preferential access to services for beneficiary families and seek to reduce costs where feasible. This, in turn, has inspired the work of the Inter-American Social Protection Network, which was launched by the OAS in 2009 to exchange information on policies, experiences, programmes and best practices, with the goal of supporting national efforts in reducing social disparities, inequality and extreme poverty.</t>
  </si>
  <si>
    <t>3e3612938ae0664497910370e72e2256</t>
  </si>
  <si>
    <t>If the nitrogen removal was fixed at USD 10 per kg, this would represent a NTC of USD 357 504; if it was fixed at USD 30 per kg, this would represent a NTC of USD 1 072 512. The same could be applied to another key nutrient, phosphorus. With an average of 0.04% phosphorus content in FW kelp tissues, 4.09 tonnes of phopshorus would be removed per year. With a value of USD 4 per kg removed (Chopin etal.,</t>
  </si>
  <si>
    <t>3e36e6f1e49cd5a2e5e7a65b08ea023a</t>
  </si>
  <si>
    <t>So, instead, it’s useful to think in terms of disposable income (or income after taxes and transfers), which gives a much clearer sense of how much money people actually have available to them to spend on rent, food, clothes and so on. It also includes direct benefits, or transfers, received from the state, such as child benefits. Some measures of disposable income also include non-cash benefits from the state, such as education or healthcare - an important benefit for many families. Without taxes and transfers, inequality would be even higher than it currently is (see Section 3.5).</t>
  </si>
  <si>
    <t>3e3979439728f0079eb8135d2d9cb9b3</t>
  </si>
  <si>
    <t>A flag state—a state in which a vessel is registered—has to ensure compliance with a series of environmental requirements for ships operating under its jurisdiction. This power of inspection has provided a growing source of revenue to Mauritian port-based companies. It covers pollution that is accidental and that happens through routine operations, such as pollution by oil, sewage, garbage and noxious liquid substances from ships.</t>
  </si>
  <si>
    <t>3e3c281238eb260a57c9eeb449cee650</t>
  </si>
  <si>
    <t>Research in Ireland found that entrepreneurs from ethnic minority groups have difficulties in building business networks and have low levels of management skills (Cooney and Flynn, 2008). Poor language skills and belonging to a racial or ethnic minority may be additional constraints to obtaining capital in traditional credit markets (Oliveira and Rath, 2008). The distribution of capacities to participate in innovation activities across firms, sectors and regions may be the most important of these features.</t>
  </si>
  <si>
    <t>3e3e67a6a213c847bea7596b10aa351a</t>
  </si>
  <si>
    <t>Report of the Special Rapporteur on the right of everyone to the enjoyment of the highest attainable standard of physical and mental health to the Commission on Human Rights. Aboriginal and Torres Strait Islander Suicide, Accessed online at http://www.auseinet.com/suiprev/occpapers on 1 May 2007. Draft Position Statement; Diabetes in Indigenous Children and Adolescents", prepared for the International Diabetes Federation Conference in Australia, November 2006.</t>
  </si>
  <si>
    <t>3e3e85dacd76fc098ccecb6b42d1482a</t>
  </si>
  <si>
    <t>Furthermore, women remain severely under-represented in key, growth-enhancing fields of education such as science, technology, engineering and mathematics (STEM). There is a persistent imbalance in the household division of paid and unpaid work. Women are less likely to work for pay, more likely to have lower hourly earnings, and less likely to obtain decision-making positions in either public or private sectors, and women are also a minority amongst entrepreneurs. In general the gender gaps of disadvantage in the labour market are more pronounced in the Asia/Pacific region than across the OECD, and women in the Asia/Pacific region are therefore more likely to experience poverty and deprivation. The evidence-base may not be as comprehensive as the information sets generally available for OECD countries which contain a wider variety of indicators. Almost half of the children in the Asia/Pacific region now participate in formal early childhood education and care (ECEC) facilities, and enrolment in primary education is almost universal.</t>
  </si>
  <si>
    <t>3e3fff957dead9fbc77caeebcf5f3c84</t>
  </si>
  <si>
    <t>Evidence suggests that co-location in multidisciplinary health centres facilitates collaboration and integration, and ensures more efficient use of resources and competencies (Reed et al., Multidisciplinary practice teams, with clinical, IT and other support infrastructures, are able to provide a wider range of services for meeting chronic care needs on a co-ordinated basis (Goodwin et al., Several national studies of the influence of practice size on care processes and outcomes show that larger practices perform better in terms of the range and quality of services and safety management (Wensing et al.,</t>
  </si>
  <si>
    <t>3e414bf787e64ae07eb2e3e958b83055</t>
  </si>
  <si>
    <t>The latter in particular could have a range of highly negative consequences, with 25-110 cm of sea level rise projected by 2100. To cope with these developments, the National Strategy for Adaptation to Climate Change identifies four objectives: i) information and awareness: ii) reduced vulnerability and increased response capacity; iii) participation, creation of awareness and information; iv) international co-operation. The national strategy also identifies nine key sectors for adaptation relevant specifically for tourism. In a planned next step, sector work groups will work on moving from strategies to actions.</t>
  </si>
  <si>
    <t>3e417f6aea0adec8b54d8d6e30ec8039</t>
  </si>
  <si>
    <t>Other Parties providing resources are also encouraged to provide forward-looking information on climate finance provided and mobilised. The ease of such voluntary reporting will also vary by country and similar fundamental challenges may be encountered. This is because there are data limitations and work to develop common definitions and methodologies remains at an early stage (see OECD, 2015).</t>
  </si>
  <si>
    <t>3e44a2265d1ea6ed03c2c5385fb8ed50</t>
  </si>
  <si>
    <t>Pension systems are a case in point, since they fail to recognize the time women have spent on caregiving activities. In terms of caregivers, it is worth reflecting on the circumstances and conditions in which social caregiving can effectively help to expand their life choices and well-being. Doing so brings in many related issues, such as the need for and the capacity to generate decent, good quality jobs (Sojo, 2011). This applies especially to universal access to specific services that meet certain quality standards, highlighting the significance of quality and the relevant rules and regulations. Thus, the advancement of the rights of women, children, persons with disabilities and older persons is viewed in terms of the relevance of the care and the quality of the services (Sojo, 2011, p. 59). El papel de las migrantes peruanas en la provision de cuidados en Chile, Santiago, Chile, UN-Women/LOM Editores.</t>
  </si>
  <si>
    <t>3e44ee329ec53f8974526e3e8307933c</t>
  </si>
  <si>
    <t>The review of 57 empirical research reports on United States teacher education done by Wilson, Floden &amp; Ferrini-Mundy (2003) puts into evidence a positive connection between teachers’ preparation in terms of subject-matter and the performances of their students, even if it also acknowledges the fact that the solution to achieve teacher effectiveness is more complex than “simply simply requiring a major or more subject matter courses” (p.2). It also shows the positive impact on teacher practice and student outcome of pedagogical preparation. Positive relationships has been found between teachers’ qualification (proxy : licencure requirement) and student achievement.</t>
  </si>
  <si>
    <t>3e44f0c97aeadb54e4a7b8513dd2fb40</t>
  </si>
  <si>
    <t>This would boost agency capacity, improve transparency in the decision making and prevent political interference. In addition, given the Dutch hospital market’s long-standing tradition of collective bargaining, concerted practice and substantial entry barriers, the Competition Authority should rather risk being too restrictive than too permissive when assessing hospital mergers (Varkevisser and Schut, 2012). In 2010, however, the regulator found that the production of services in the segment B increased by 8.6%, a much higher rate than in the segment A (NZa 201 lb).</t>
  </si>
  <si>
    <t>3e45b26792357387a9793e3351417d21</t>
  </si>
  <si>
    <t>However, in 2005 it began to develop a network of rural micro-credit organisations and at present it remains the state agency responsible for support of the country’s rural micro-credit system. Sowing and harvesting campaigns continued to be supported, although concessional loans were allocated through local authorities and later through the Food Contract Corporation and the ACC. In 2006-07, all state credit institutions were consolidated into KazAgroHolding.</t>
  </si>
  <si>
    <t>3e4819a5ef4e9674489d45405450b1af</t>
  </si>
  <si>
    <t>As is the case with conventional job subsidies, STW schemes confront a trade-off between cost-effectiveness, on the one hand, and scale on the other (Martin and Grubb, 2001). For example, tight eligibility requirements and relatively low subsidies can reduce deadweight and displacement effects, but are also likely to discourage take-up by some firms where it would be socially efficient. Annex 1.A1 presents an overview of the main features of these STW schemes in 22 OECD countries, organised around work-sharing requirements, eligibility requirements, conditionality requirements and generosity.</t>
  </si>
  <si>
    <t>10.18356/de87fc18-en</t>
  </si>
  <si>
    <t>3e49789732b6d50af7d7f7963c8e3921</t>
  </si>
  <si>
    <t>What is happening now in her home, community and nation will determine the trajectory for the rest of her life. At this age, everything is about to change. In some parts of the world, she is old enough to be forced into marriage. She might be forced to stop attending school. Later in adolescence, it is likely that her first sexual experience will be coerced. In a couple of years, she might be a mother.</t>
  </si>
  <si>
    <t>3e4a395ef4c9a6b6083e5e9951352b87</t>
  </si>
  <si>
    <t>A new safeguard agreement was adopted in 2008, putting most of India's reactors under the safeguards of the International Atomic Energy Agency (IAEA). In the same year a consensus with the Nuclear Suppliers Group has been reached, exempting India from its rule of prohibiting trade with nonmembers of the Non-Proliferation Treaty (Zaleski and Cruciani, 2009). These developments have given a considerable boost to the nuclear power prospects for India and have resulted in some shift in emphasis from developing the use of thorium to imported uranium, at least for the near future. As part of the 11th Five-Year Plan, the Nuclear Power Corporation of India Ltd (NPCIL) announced in 2008 that it will start site work for 12 indigenously developed reactors, comprising eight 700 MW PHWRs, three 500 MW FBRs and one 300 MW AHWR.</t>
  </si>
  <si>
    <t>3e4c06ff39c0da691ebb0c8d95e829e7</t>
  </si>
  <si>
    <t>The analysis considered averages; drought events would have greater impact. The south and east of England is already water stressed from a combination of low rainfall and high demand. But the wetter west and north could not be relied upon to make up any shortfall: the analysis suggested that these catchments would be most affected by climate change consequences.</t>
  </si>
  <si>
    <t>3e4ebf4098134f909b03a1fce06ac317</t>
  </si>
  <si>
    <t>These approaches either respond to the interests of the better-off, or they focus only on strategic economic interventions in specific spaces, all of which tends to create enclaves of prosperity. The proposed third component of the New Urban Agenda aims to respond to this structural transformation for the sake of shared prosperity and harmonious, sustainable development. This city-wide integrated response puts urban authorities in a better position to optimize existing resources and harness the potentialities of the future. The New Urban Agenda should respond to all these local urban contexts with appropriate policy instruments and actions (Box 10.2).</t>
  </si>
  <si>
    <t>3e4fb48f17ba2cc44886afcb7d6fda56</t>
  </si>
  <si>
    <t>In turn, aggregate measures such as ratios of major tax categories to GDP will reveal much less than detailed and careful analysis of key parameters of different taxes that affect their efficiency and fairness. Many of the countries whose tax systems were assessed in OECD Economic Surveys during the past decade made progress in the pursuit of greater efficiency and fairness, even if aggregate measures do not reflect fully those reforms. Among the countries reviewed over the past decade, two examples of this incrementalism—the Czech Republic and Sweden—are illustrative.</t>
  </si>
  <si>
    <t>3e539963bb69a919c655ebf969cb324e</t>
  </si>
  <si>
    <t>Resources can be directed toward learning from examples of past management in response to variability; what worked well and what did not work well? What can we learn about the essential attributes of robust and responsive approaches to adaptation (FAO, 2009)? Communication with stakeholders about climate change should incorporate the recognition that fisheries have a wide array of stakeholders who comprise multiple audiences representing varying levels of literacy, all of whom need information in usable and accessible formats (FAO, 2009).</t>
  </si>
  <si>
    <t>10.1787/rev/fish-2011-9-en</t>
  </si>
  <si>
    <t>3e53b68c53f78509e98fd88f764278e2</t>
  </si>
  <si>
    <t>There were 3 823 individuals involved in the industrial fishing sector, in contrast with 71 880 in the small-scale fishery. Employees in processing plants accounted for an additional 56 652 individuals in 2007. The implementation of Maximum Catch Limits (MCL) led to a more efficient use of the resource, favouring higher capacity vessels in the industrial fleet.</t>
  </si>
  <si>
    <t>3e540c6c1f239b2b0adbd314100e5008</t>
  </si>
  <si>
    <t>Figure 2.1 illustrates the combination of those risks for the EU population in 2015. The list of deprivation items is currently under revision and a new definition is expected to consist of 12 items. In more prosperous economies even relative standards of deprivation or income may fail to capture inequalities which determine personal freedom and participation in society. The possession of wealth is a particularly relevant metric that potentially determines poverty conditions and how to cope with them.</t>
  </si>
  <si>
    <t>3e56440f6787fb742d3fcf3474436379</t>
  </si>
  <si>
    <t>Both cities have strong manufacturing bases that can also support new green growth. While San Diego lacks private capital, Sydney is the nation’s financial capital. The formation of an organisation like CleanTECH San Diego may be the key to harnessing, connecting and networking Sydney’s intellectual, manufacturing and financial resources for green growth.</t>
  </si>
  <si>
    <t>3e5925935da306427d3802521f89c2e9</t>
  </si>
  <si>
    <t>Additional benefits of cooperation include increased efficiency in the preparation of national reports, cost and resource savings, and reduced duplication of work between NFPs as well as a better awareness of each other’s roles. Another potential benefit of enhancing cooperation and collaboration among NFPs is that it could help raise the priority of biodiversity-related activities within the UN Development Assistance Frameworks (UNDAFs). This includes formal coordination mechanisms such as Multilateral Environmental Agreements (MEA) coordination units and National Biodiversity (Steering) Committees (NBC).</t>
  </si>
  <si>
    <t>3e5f9e9316417edb621f43d6cb01f1fd</t>
  </si>
  <si>
    <t>The series includes reviews, (such as this one) involving an in-depth analysis of a country system leading to a set of policy recommendations backed by analysis. In addition there are commentaries. These simpler exercises are largely descriptive but also include an assessment of strengths and challenges in the country system.</t>
  </si>
  <si>
    <t>3e62a5a18d7ad24f64690b2e93d0fb24</t>
  </si>
  <si>
    <t>They found that ownership structure influences transparency. Publicly listed companies tend to be somewhat more advanced in CR reporting in comparison to other types of ownership structures. Of the 100 companies per country, 69%of publicly traded companies conduct CR reporting, compared to just 36% of family-owned enterprises and close to 45% for both cooperatives and companies owned by professional investors such as private equity firms.</t>
  </si>
  <si>
    <t>3e63be49aaedd51ad7709be1bc9be847</t>
  </si>
  <si>
    <t>It is expected that fossil fuels will continue to play an important role in the medium to long term. The efficiencies of a number of regions are shown in the figure below, which highlights that the energy efficiencies are generally lower in most non-OECD countries than in OECD countries. Possible explanations for lower efficiencies include outdated generation technologies. The necessary capital for state-of-the-art technologies such as combined cycle gas turbines is not always available and the equipment requires regular maintenance in order to maintain design efficiencies. Figure 9 highlights the importance of renewable energies in the future generation mix in all regions. The upfront costs of renewable energies are usually higher compared to fossil fuel generation technologies but the operation cost is close to zero for some renewable technologies such as solar photovoltaic (PV) panels and wind turbines.</t>
  </si>
  <si>
    <t>3e64c245feda80e9eee563930836a571</t>
  </si>
  <si>
    <t>Addis Ababa is likely to account for the majority of beneficiaries due to the large size of its population relative to other urban areas. The first is a productive safety net, which has three subcomponents. The first is cash transfers for able-bodied persons in exchange for their participation in public works programmes, such as small-scale infrastructure, greenery development and environmental services.</t>
  </si>
  <si>
    <t>3e6b1ccaa5db2c6c99b921c939e1c83a</t>
  </si>
  <si>
    <t>With the establishment of new sugar mills and the modernisation of existing ones, the technically feasible potential for bagasse cogeneration is estimated to be around 5 GW (DOE, 2009). Another 39 GW (30% efficiency, 60% load factor) can be obtained from other agricultural and plantation residues, based on a potential for agricultural residues of 145 Mt (Table 1.6). The principal total biomass potential in India is, therefore, estimated to be around 65 GW to 70 GW.</t>
  </si>
  <si>
    <t>3e6b6430e88657ea970248bfbb310594</t>
  </si>
  <si>
    <t>However, in the Czech Republic, Denmark, Iceland, Luxembourg, the Netherlands, Poland and Switzerland, more than 40% of 19-year-olds are still enrolled in secondary education. These high shares may partly be explained by the structure of the education system and the strength of the labour opportunities offered by vocational upper secondary programmes in these countries, making them more attractive than tertiary education. Enrolment of 19-year-olds in tertiary education averages 34% across OECD countries, ranging from 2% in Luxembourg (the low share is due in large part to the high number of students studying abroad) and 3% in Iceland to 73% in Korea.</t>
  </si>
  <si>
    <t>3e6d60da6a7a88658f23dd619a5ad284</t>
  </si>
  <si>
    <t>A gender analysis enables donors to address gaps or opportunities that impact the ability of men/boys and women/ girls to benefit equitably from the programme or policy. When broader political economy and conflict analyses incorporate gender, they can provide valuable insights into the interplay between gender relations and statebuilding processes in a given context and can highlight opportunities to develop more equitable, targeted and effective programming. Gender equality approaches should and often do use gender analysis as a way to formulate strategies that benefit men and women.</t>
  </si>
  <si>
    <t>3e75e60ebb5bf24e61eee8d5e985e813</t>
  </si>
  <si>
    <t>The following is a summary of the results: (1) The majority of school directors are men over 41 years old, with many years of teaching experience. ( Principals, managers, academic leaders, department chairs, and teachers can contribute as leaders to the goal of learning-centred schooling. The precise distribution of these leadership contributions can vary.</t>
  </si>
  <si>
    <t>3e802ec51bbc0e82e86d51a82b6cbb70</t>
  </si>
  <si>
    <t>These countries face a double challenge: they must expand secondary education while also ensuring that students who complete compulsory education are at least able to read and understand texts, and to use numbers, at a level that enables them to further develop their potential and participate in knowledge-based societies. For instance, between 2003 and 2015, the population of 15-year-olds enrolled in grade 7 or above increased by almost 500 000 students in Brazil, by more than 375 000 students in Turkey and by more than 300 000 students in Mexico, reflecting the increasing capacity of these countries to retain young people in school. These improvements are also evident in improved coverage rates of the national populations of 15-year-olds (enrolled and not enrolled) in PISA samples. Countries showing positive coverage trends also include Costa Rica, Indonesia and Uruguay.</t>
  </si>
  <si>
    <t>3e81d8de49e4645e6316e697a1a8be44</t>
  </si>
  <si>
    <t>Its current climate varies from very dry to very wet and five types of agro-ecology zones are identified: moisture-reliable humid lowlands; moisture-sufficient highlands (cereals-based); moisture-sufficient highlands (enset-based); drought-prone highlands; and arid lowland plains (pastoralism). The economy is highly dependent on agriculture and current climatic variability, as well as future climate change, poses challenges to achieving Ethiopia’s green economy objectives. Even though Ethiopia has a largely rural population, with 84% (70.4 million) living in rural areas, 13.6 million people live in urban areas in 2011/12, the majority in Addis Ababa, and urbanisation is proceeding at a rapid 4.4%.</t>
  </si>
  <si>
    <t>3e86f2e0a217c0f6a3a333687ddc0d1a</t>
  </si>
  <si>
    <t>Most migrants living and working legally in Cyprus have private insurance coverage. The benefits package is comprehensive; the only explicitly excluded services are some dental services such as orthodontics for those over 18 years old and fixed prosthetics. When services are either not available in the public sector or there are long waiting lists, the Ministry of Health subsidises care provided to beneficiaries either in the private sector or abroad in rare circumstances; eligibility for these subsidies is based on an individual’s financial and medical needs. Proposals over whether to include a service in the benefits package are made by the relevant department in the Ministry of Health and the final decision is taken by the Minister of Health, in some cases the approval of the Minister of Finance or even the approval of the Council of Ministers is required.</t>
  </si>
  <si>
    <t>3e894fad745390cf32392db2638946dd</t>
  </si>
  <si>
    <t>In addition, given the often limited budget available for biodiversity, information that can help to target and prioritise biodiversity interventions to areas where they will have most impact is also important. Ideally, investments should be prioritised towards areas with highest biodiversity and ecosystem benefits and with highest risk of loss/degradation. Cost-effectiveness is also enhanced by prioritising areas with lower opportunity costs (Wunscher, Engel and Wunder, 2006; OECD, 2010).</t>
  </si>
  <si>
    <t>3e91525759734a056ae44cb935ea5a2b</t>
  </si>
  <si>
    <t>In addition the IUU-fishing of cod in the Barents Sea is decreasing and the development of a global binding agreement for port state control is in good progress. Fuel prices have risen considerably and more expensive fuel will lead to less pressure on stocks, less pressure on the ecosystem and lower emissions of greenhouse gases. This, in relation to other ongoing processes, will form a basis for the future evolvement and need of regulatory instruments in the fishing fleet.</t>
  </si>
  <si>
    <t>3e9d63e292c86f7e9e7e6ab4ae318859</t>
  </si>
  <si>
    <t>Despite the increasing role of aquaculture in total fish supply, the capture sector is expected to remain dominant for a number of species and vital for domestic and international food security. This deceleration is due to higher costs, combined with competition for land, water and labour from alternative production systems. Much of the increase is expected in freshwater species.</t>
  </si>
  <si>
    <t>3e9f526a572854f3ef345e7b5dec6a4a</t>
  </si>
  <si>
    <t>Judicial intervention, depending on how progressive the judicial officer is, may have both positive and negative impact on the phenomenon of VAWG. Court records reveal the role played by legal processes in disrupting or reinforcing patterns of domestic violence.32 The role of the judiciary in CEFM cases is to adjudicate CEFM cases brought before the judicial officers under the relevant laws; to create a victim centred courtroom with sufficient safeguards and support for victims and witnesses in these cases; and to engage in efforts outside the courtroom aimed at changing mind-sets and influencing positive change. Each of these roles will ensue a further disposition.</t>
  </si>
  <si>
    <t>3e9fb54c06b1b8ae288ff931c7257cd2</t>
  </si>
  <si>
    <t>Positive synergies can be achieved between agricultural adaptation and the needs of low-income countries, including food security, mitigation and poverty reduction, if these are considered in unison (Tennigkeit etal., Agriculture is a major source of GHGs, and with further increases to GHG emissions being expected due to increasing demands for food and feed (Alexandratos and Bruinsma, 2012; Tilmann et al., Further, food security problems exists in several regions, with 793 million people being undernourished (c.f.</t>
  </si>
  <si>
    <t>3ea0d863dd8081030e14fccde9370d7e</t>
  </si>
  <si>
    <t>Abject poverty is the norm in Kibera, and people have limited access to basic social services. The land on which Kibera slum stands is owned by the government; 90 per cent of residents are tenants and only 10 per cent of residents are shack owners and many of these people own other shacks that they rent out. The average size of a shack in Kibera is less than 14 sq.</t>
  </si>
  <si>
    <t>3ea4254fa9e550da8986d81e98ddbe87</t>
  </si>
  <si>
    <t>There is still room for technical improvement regarding the implementation of specific CEP components. This expertise may offer an opportunity to develop a functional countrywide system of biodiversity monitoring in the near future, building on the ongoing basic monitoring of State Reserves. The development of such a monitoring system would benefit from the application of international good practice in biodiversity monitoring, and from a clear definition of the way in which monitoring results are published and used to support conservation decisionmaking.</t>
  </si>
  <si>
    <t>3ea7ef210a4d046067eea82fba7fd98c</t>
  </si>
  <si>
    <t>The direct empowerment of mothers also has broader developmental impact on children and poor communities. Such institutional and design complexities are an initial fixed cost that can be recuperated over the long-term as the programmes lead to more structured systems of social protection. Indeed, governments in Asia that were hit by the crisis found it highly convenient to have CCT programmes in place that could provide minimum immediate relief to the poorest populations. They primarily address issues of chronic poverty, rather than the vulnerabilities created or exacerbated by sudden shocks in income.</t>
  </si>
  <si>
    <t>3ea98411aa3cffa97a7d35cdb229a57c</t>
  </si>
  <si>
    <t>Examples of inefficient energy use in Brazil include the reduced role of cogeneration, the high proportion of incandescent bulbs (basically the same as designed by Edison 120 year ago) in use, and the widespread use of sport utility vehicles (SUVs). Inadequate rules which send wrong signals to the market also hinder EE improvements. For instance, the present rates structure leads to such a high average price of electricity during peak hours - quite above its supply cost - that many consumers are supplementing their energy consumption during peak hours with local diesel power generation.</t>
  </si>
  <si>
    <t>3eb03ec876233ecafcab48aca7b770b4</t>
  </si>
  <si>
    <t>Japanese firms grappling with a strong yen over a longer period and the disruption caused by the 2011 earthquake and tsunami were particularly active in building manufacturing capacity in China and the Republic of Korea, notably in parts and materials. Tencent, Inc., a Chinese Internet company, paid $64 million for a 13.8% stake in Kakao Inc., operator of the Republic of Korea’s most popular mobile messenger, Kakao Talk. That stake has turned Tencent into Kakao’s second largest shareholder.</t>
  </si>
  <si>
    <t>3eb3042c94c34929ec48c39e58d67203</t>
  </si>
  <si>
    <t>Ultimately, growth and distribution are inter-related and can work at cross purposes - as this analysis makes clear. Beginning with wage-led growth, gender inequality constrains social reproduction and growth through the time squeeze channel for both LIAEs and conservative corporatist economies. For LIAEs, low levels of development combined with the traditional gender division of labour mean that raising women’s incomes as a tool for gender equality is insufficient for delivering the types of investments in human capacities that will foster sustainable growth.</t>
  </si>
  <si>
    <t>3eb419185470d501433c3fa8fa1592d5</t>
  </si>
  <si>
    <t>In many landlocked developing countries, such as Armenia, Azerbaijan, Kazakhstan and Mongolia, income poverty headcount ratios were less than 2 per cent in 2015. In several least developed countries, including Bangladesh, Bhutan, the Lao People's Democratic Republic and Nepal, the rates of extreme poverty declined by more than 20 percentage points between 1990 and 2015. Papua New Guinea also recorded a sharp fall in the poverty rate, from 64.5 per cent in 1990 to 28.4 per cent in 2015.</t>
  </si>
  <si>
    <t>3eb435e7cdfea31e67060db93be5d1f6</t>
  </si>
  <si>
    <t>If the energy supply is not based on renewable energy, their carbon emissions will not decrease by connecting to the grid. In these cases, decentralized energy plants can ensure a sustainable energy supply dimensioned to the specific demand of the hotel and/or restaurant. In the shortterm, investments in green initiatives can nevertheless increase prices in the tourist sectors. An example of this is the winter resort complex "Aspen Snowmass" located in Colorado, USA. Aspen Snowmass has developed an energy plan and implemented a wide range of measures with the aim of cutting emissions by 10% by 2012 and 25% by 2020.</t>
  </si>
  <si>
    <t>3eb4b9097beee1c3f99d6bdd551338f6</t>
  </si>
  <si>
    <t>While it is not a question of undertaking a convergence analysis, this study starts off with a dynamic autoregression model in order to shed light on its implications in an econometric panel model and then, starting from there, other lagged variables are incorporated in order to provide an explanation within the framework of the model to be used in this study. In the first, the macro variables include lagged GDP growth, investment as a percentage of GDP and the expansion of human capital as measured by the mean level of educational attainment of the economically active population (EAP). Labour-market variables include the growth of the labour supply (in hours) and the average wage.</t>
  </si>
  <si>
    <t>10.18356/2ae853dc-en</t>
  </si>
  <si>
    <t>3eb7514cd0af4f20c7ea8a7771a6f24a</t>
  </si>
  <si>
    <t>There is also unequal access to improved sanitation between urban and rural areas in the region: the gap was approximately 30% in 2015. Levels of improvement in terms of access to sanitation differ considerably (WHO/UNICEF, n.d.). Since 2000, the proportion of people in rural areas with access to basic sanitation has increased by 0.8% per year, compared with 0.5% per year in urban areas (UNESCAP, 2017).</t>
  </si>
  <si>
    <t>3ebb1a9e72fdb06c228cdfd8fe12af9a</t>
  </si>
  <si>
    <t>Microcredit systems similar to the Grameen Bank in Bangladesh have been tried and many projects have alleviated the worst forms of poverty, but few have had the effect of helping the poor to become full participants in an economic system where they can decide the future on their own. Above all, the very few examples of collective action by the poor in response to challenges posed by the economic system would indicate that they have not yet moved from merely coping to being willing and able to take organized steps to change the system. These are countries that have fully embraced modem values and norms of rationality.</t>
  </si>
  <si>
    <t>3ebfb7dac79e78781de084541186e86a</t>
  </si>
  <si>
    <t>Some producers may store grain to sell at a later date, probably with a better price, but small farmers usually cannot afford their own storage and drying facilities. From the farm, wheat may be delivered to grain elevators for drying, cleaning and storing, or to mills. An increase in flour exports during the 2000s resulted in the milling industry gaining in importance as a buyer of domestic wheat.</t>
  </si>
  <si>
    <t>3ec14f770d1890735cd7d175a101c31d</t>
  </si>
  <si>
    <t>In the same year, the cap on all co-payments for outpatient and inpatient health care services per person per year increased from about EUR 213 to EUR 570, and the cap on total payment per hospitalisation episode increased from EUR 114 to EUR 356. However, in 2010, co-payments for outpatient visits to specialists and hospitals were reduced from EUR 7.11 to EUR 4.27, and co-payments for daily inpatient charges in hospital were reduced from EUR 17 to EUR 13.52, starting from the second day (Taube et al., Paying out-of-pocket to avoid long waits for services, especially towards the end of the year, is common.</t>
  </si>
  <si>
    <t>3ec26f979d2eb5935ce520f1c4f5ffc6</t>
  </si>
  <si>
    <t>That implies the development of a wider strategy which uses school evaluation evidence in ways which encourage schools to remain aspirational in relation to the wider educational agenda whatever their test results. As the new Australian Curriculum becomes embedded in schools, a major challenge will lie in ensuring that the full scope of its expectations is realised and that sufficient attention is given to raising performance across the areas it covers. Similarly, there is concern that, in aiming at strict national comparability across schools, the limited My School data was isolated from other available data in some states and territories about local schools that could provide a richer picture of school quality and student learning.</t>
  </si>
  <si>
    <t>3ec411fe59d12b88de3067414f4b9ed0</t>
  </si>
  <si>
    <t>The most positive results of this approach have occurred in Harrisburg, PA, which between 1982 and 1998 reduced vacant plots by 88% (from over 4200 to under 500), and increased total real estate value more than fourfold. Pittsburgh has had a graded property tax system since 1913, a system under which land was taxed at a rate twice that of the structures on the land until 1979. The City introduced a striking restructuring of the City’s property tax in 1979 and 1980, raising the tax rate on land while leaving the rate on structures unchanged, thus raising the tax rate on land to about five times the rate on structures. This emphasis on the land element has been maintained or increased since the initial restructuring.</t>
  </si>
  <si>
    <t>3ec53840037e55c77c3944671ab7ae4d</t>
  </si>
  <si>
    <t>This might also signal risk factors related to lifestyle that could be more prevalent for men: alcohol and tobacco consumption are each indeed high in OECD comparison, while fruit and vegetable consumption is low (OECD, 201 la). It is important to note, as shown by OECD (2010a), that there is no trade-off between improving health outcomes on average and reducing inequalities in health status, which reinforces the justification for aiming at reducing such dispersion. Grimm (2011) even provides evidence that, controlling for the overall level of life expectancy, health inequality negatively affects economic growth.</t>
  </si>
  <si>
    <t>3ec738dca17b557b19c20eab961fc8fd</t>
  </si>
  <si>
    <t>As for coastal zones, the measures to reduce nutrient flows would be most effective in the Pacific Ocean. For the Atlantic and Indian Oceans, the opportunities to reduce nutrient losses from agriculture are limited due to the projected rapid growth in production (Figure 5.17). Phosphorus emissions to the Indian Ocean would even increase in the Nutrient Recycling and Reduction scenario.</t>
  </si>
  <si>
    <t>3ec805dc0426dcab5bdd59bd78a1e011</t>
  </si>
  <si>
    <t>Women coped by not telling anyone (2 in 5 women) and/or temporarily leaving home (almost half)- The study reported less than 1 per cent of women left home permanently because of violence. Given the relationships between men, women and custom land, many have nowhere to go beyond squatting on the verge of the capital with their children, in a precarious existence and stigmatised by the locals. Here, women and girls become more vulnerable to increased sexual and domestic violence,9 as well as entry to the sex industry to survive.</t>
  </si>
  <si>
    <t>3ec82b0c193c6a8c01c9e6a90b5167db</t>
  </si>
  <si>
    <t>The Spark Programme (1986-2015) was the first plan implemented to revitalise the Chinese rural economy through science and technology. It provided technology training to farmers, so as to change their traditional production methods for more technologically advanced ones. The Envoy System has also been implemented in China since 2002 to promote innovation in rural areas by sending qualified science and technology specialists to those areas to provide farmers with S&amp;T services, including demonstrations, training and advice. More recently, S&amp;T envoys’ tasks switched from agricultural technology services to helping farmers set up as S&amp;T entrepreneurs.</t>
  </si>
  <si>
    <t>3ec9ff687bfbb3b5472bc4b45085bdbf</t>
  </si>
  <si>
    <t>The findings and recommendations of this working paper reflect a broad consensus amongst participants at the joint OECD and EPA workshop on Inclusive Green Growth held in Addis Ababa, Ethiopia, on 23-24 October 2012. They also draw on the information kindly provided by individuals interviewed separately in the same week. A list of participants attended the workshop and stakeholders interviewed by authors can be found in Annex 1 of the document.</t>
  </si>
  <si>
    <t>3ecdd6ea67c2619412200037462d9b1f</t>
  </si>
  <si>
    <t>In addition, it provides an account of the main trends and concerns within the Slovak education system. The Slovak Republic is bordered by the Czech Republic and Austria to the west, Poland to the north, Ukraine to the east and Hungary to the south. The largest city is the capital, Bratislava, and the second largest is Kosice.</t>
  </si>
  <si>
    <t>3ece116c2708ed3c7e6e828580327271</t>
  </si>
  <si>
    <t>It goes on to document both the declining availability of "good” jobs, overall, and women’s increasing marginalization from them, even as their employment rate relative to men’s has risen. It focuses on evaluating the effects of structural transformation and technological change, and the structural and policy consequences of globalization and growth. Section F evaluates how women's employment prospects affect the labour share of income, underscoring how gender inequality in the labour market is damaging for all workers, both women and men. Different types of economic shocks or patterns of growth affect women and men differently, for example when labour-intensive exports increase the relative demand for women's labour, or austerity programmes have disproportionately adverse impacts on mothers and children.</t>
  </si>
  <si>
    <t>3ececd2fe5566261d1739ca099a3a2c8</t>
  </si>
  <si>
    <t>In an effort to address this issue, societally in general and professionally in particular, Sweden has launched the Hjamkoll anti-stigma campaign. This effort has had a quantifiable, overall positive impact on Swedish views of mental disorders (see 4.5). In addition, it is worth noting that Swedish hiring practice features a seniority, or “last in-first out” dismissal rule under the Swedish Employment Protection Act (EPA, Lagen om anstallningsskydd.</t>
  </si>
  <si>
    <t>3ecfac56cd242775ac0e0e524f91d1fe</t>
  </si>
  <si>
    <t>In addition, young people are particularly vulnerable to economic fluctuations, as their employment rates are strongly affected by the business cycle. While unemployment rates rose slightly and employment rates fell among those aged 16-24 over the decade to 2003 (Quintini and Martin, 2006) of most concern to policy makers are those that are “not in employment, education or training”, or NEETs. Figure 2.12 below reports the share of young people who were NEET in 1995, 2003 and 2008 for those aged 15-19 and 20-24.</t>
  </si>
  <si>
    <t>3ed02a241d504cfa91dddfb06daf0ea4</t>
  </si>
  <si>
    <t>This chapter focuses on the wide array of support that is needed for innovation. It examines the public research system; investment in knowledge infrastructure and general purpose technologies; the importance of knowledge flows, networks and markets; and how governments can be innovative actors in the delivery of public services. Private investment may be below a socially optimal level, mainly because returns are uncertain or innovators cannot appropriate the optimum benefits of their investment.</t>
  </si>
  <si>
    <t>3ed094c1c894615e889b591dd9a6259c</t>
  </si>
  <si>
    <t>The share of private primary care providers has increased rapidly in recent years. Some regions allowed unrestricted establishment for accredited providers already ten years ago and in 2010 this right to freely establish new primary care clinics with public reimbursement became national law. Public and private physicians (including hospital specialists) and other health workers are predominantly salaried employees. Highly specialised care, requiring the most advanced technical equipment, is concentrated in seven public university hospitals.</t>
  </si>
  <si>
    <t>3ed1b0e90560efd9492bb4d72c8cc5aa</t>
  </si>
  <si>
    <t>Do countries identify clear funding sources and adopt a multi-year budget approach? Is the role for the private sector, international donors or agencies specified, and to what extent? Do the plans address specific constraints, such as in the areas of skills, resources, capacity, legislation, environmental impacts and financing sources? Is a detailed pipeline of projects provided, and life-cycle analysis of project preparation?</t>
  </si>
  <si>
    <t>3ed4870f1d5de3ec43401ba6c741c820</t>
  </si>
  <si>
    <t>In the context of the current economic recession, interest in EE and investments in renewable sources of energy have gained momentum due to their potential to create significant market opportunities and to contribute to the promotion of low-carbon green growth.1 Such growth is seen as playing a significant role in simultaneously addressing several major challenges confronting the world today, in particular poverty and climate change. Large improvements in EE have already been made, resulting in net economic benefits to consumers and firms. Further savings in world energy use are still possible, and would result in major reductions in energy-related carbon dioxide (C02) emissions. For example, the International Energy Agency (IEA) estimates that accelerated EE improvements would enable three quarters of the savings in energy-related C02 emissions to be achieved by 2030 if governments were to implement all the policies to address energy security and climate change that they were considering up to mid-2007 (IEA, 2007a).</t>
  </si>
  <si>
    <t>3ed528c2c48e4ad09154dc7dd0f6cc13</t>
  </si>
  <si>
    <t>Data for exporter’s production and importer’s consumption of agricultural products are from the FAO ResourceSTAT. We select Gross Production Value (in current million USD) as a measure of production. Value of gross production has been compiled by multiplying gross production in physical terms by output prices at farm gate. Thus, value of production measures production in monetary terms at the farm gate level. Since intermediate uses within the agricultural sector (seed and feed) have not been subtracted from production data, this value of production aggregate refers to the notion of "gross production". Consumption for each importer countries is computed by summing production and total import and subtracting total exports.</t>
  </si>
  <si>
    <t>3edaaa1b7fa73816a10165a04f0a6f49</t>
  </si>
  <si>
    <t>Drawing on the capability approach as conceptual framework, the Alkire-Foster method is applied to the German context. The proposed multidimensional poverty index for Germany strongly relies on these insights and recommendations, in particular in Stiglitz et al. ( Moreover, the specification also relates to the public debate on poverty and deprivation in Germany.</t>
  </si>
  <si>
    <t>3ede5a8dc9f53dc8c0ab357883c6c75a</t>
  </si>
  <si>
    <t>A Science Boost for science teachers has also been developed. The register will be governed by a council of 24 representatives. This council will define the professional status, the standards and criteria for (re-)registration and development. The registration process will start on 1 st August 2018. One year later the process of re-registration will follow.</t>
  </si>
  <si>
    <t>3ee07f32d886de36957e22322eae437b</t>
  </si>
  <si>
    <t>From 2000 to 2010, around half of the sectors witnessed an increase in the difference between native-bom and foreign-bom employment shares, but the increase in the index of dissimilarity over time was mainly driven by agriculture, mining and wholesale and retail trade. The remaining columns represent the absolute value of the difference between the native-born and foreign-born sectoral employment shares. Source: Authors’ own work based on Minnesota Population Center (2015).</t>
  </si>
  <si>
    <t>3ee151012dfc2d663633d061695d1dae</t>
  </si>
  <si>
    <t>But the focus on better designs and materials, increased maintenance and inspection required to implement the solution, is likely to also lead to better safety levels, less downtime and more efficient operations, and probably also health benefits from reduced emissions of reduced emissions of volatile organic compounds and other air pollutants associated with oil and natural gas extraction as well. The EPA has also expanded this programme to international partners, and has recently also initiated the Natural Gas STAR Methane Challenge programme, in which partners make public measurable commitments in return for having their commitments and eventual achievements showcased. They have achieved methane intensity reductions of more than 1% per year since the early 2000s, although their absolute methane intensities are still nearly 3 times as high as the United States.</t>
  </si>
  <si>
    <t>3ee1cc46ba68b2629ee3eb0bccb0e507</t>
  </si>
  <si>
    <t>This evolution could lead to dramatic changes for the Clermont metropole. It has lost its status of regional capital and its activities will be challenged by the two other cities—Lyon and Grenoble. Moreover, Lyon and Grenoble officially benefit from the enhanced status of metropoles (along with 11 other cities in France), which means that they have a comparative advantages in terms of funding and that they can control and make contracts with their hinterland in an easier way than can Clermont-Ferrand.</t>
  </si>
  <si>
    <t>3ee2dd4b581a96a3cac59966eada54a0</t>
  </si>
  <si>
    <t>To fulfil its mandate, the co-ordinator requires ready access to the executive team and, ideally, reports to the head of a government organisation. Gender units may form an inter-agency network and can participate in government-wide working groups established by the gender equality hub to discuss documents to be adopted at the inter-agency level. While the creation of ministerial gender units may create extra layers of administrative hierarchy and may slow down decision-making, it appears to be an important transitional measure to boost gender equality reforms at the ministerial level. Nearly 30 Equality Units have been formed in different public universities.</t>
  </si>
  <si>
    <t>3ee48c8696374d7dba0cc6199e8ab99a</t>
  </si>
  <si>
    <t>The following section sets out what may happen to low-income families under the alternative “Golden Age?” These two scenarios share some common trends. In both future worlds, economic growth is expected to be slow to modest (on average) to 2030, both expect to see rising social inequalities, and both predict continued pressure on public spending with the generosity of welfare payments declining. But there are important differences between the scenarios with differing implications for poverty and social cohesion. As a result, while the numbers living in absolute poverty have declined, the continued rise in inequality has meant that relative poverty has continued to grow, albeit at a relatively slow pace. While incomes have risen, so too have costs, particularly for housing, education and transport and those at the bottom of the income distribution scale are increasingly excluded in these domains.</t>
  </si>
  <si>
    <t>3ee6b8ad960ed873dc31b8213488abe7</t>
  </si>
  <si>
    <t>Isolation in a world of complex learning systems will seriously limit potential. Instruction in the future needs to be more project-based, building experiences that help students think across the boundaries of subject-matter disciplines. The future is collaborative, recognising both teachers and students as resources and co-creators. Now school systems need to embrace diversity, with differentiated approaches to learning.</t>
  </si>
  <si>
    <t>3ee8ea48b8298e86c490a08f845197d8</t>
  </si>
  <si>
    <t>Individual metering and tariff rates are uniform in the entire service area, and differences in rates depend on the zone. A national water regulator, Ofwat, regulates increases in tariff rates. A key issue concerns the condition of the infrastructure that needs to be rehabilitated to reduce water losses, not only in small towns and rural areas, but in many urban areas in the United Kingdom.</t>
  </si>
  <si>
    <t>3ee9732b281bed49ee46c018b9b6f7ea</t>
  </si>
  <si>
    <t>Some of the copies of the questionnaire were distributed to schools in Mokhotlong district during teaching practice school visits. As a result the participating schools for Mokhotlong districts are not many schools. For Qacha's Nek the questionnaire was completed by LCE Distance Teacher Education Primary (DTEP) student teachers who attended contact session in Qacha's Nek in September, 2010.</t>
  </si>
  <si>
    <t>3eecbd1e9e80fedc93bb71f6d98e36fb</t>
  </si>
  <si>
    <t>This process of programming, planning and designing a public space network represents a valuable instrument for the development of cohesive and coherent urban spaces and an important tool for urban planning at a city level. The tools are now being rolled out to six additional cities in 2018: Kathmandu (Nepal), Suleja and Minna (Nigeria), Dhaka (Bangladesh), Johannesburg (South Africa) and Ulaanbaatar (Mongolia). However, there is a great demand from other cities to use this assessment tool to guide the development of citywide public space strategies.</t>
  </si>
  <si>
    <t>3ef175d5f4d1a05f2eee9fe7680375c1</t>
  </si>
  <si>
    <t>Victoria, Australia, for example, requires annual review meetings within the timeframe that school leaders and evaluators select for appraisal. In Ontario, Canada, school leaders and evaluators must meet at least three times within the evaluation year designated as part of the five-year evaluation cycle to facilitate professional dialogue between appraiser and the teaching professional being appraised. A continuous appraisal process communicates a more formative image based on the idea that a school leader’s performance can be improved.</t>
  </si>
  <si>
    <t>11.1002/pub/80dd7836-0bda635e-en</t>
  </si>
  <si>
    <t>3ef511adcf104161fc91cf3cec80c540</t>
  </si>
  <si>
    <t>It also unifies all existing information resources used to inform participants on the current status of, modifications to and innovations in the EGI, and is responsible for the promotion of mechanisms for interworking between participants providing public services and executing government functions. This aim is to be achieved through the provision of communication service availability under the government's guarantee of voice and data services via fixed networks with data rates of at least 10 Mbit/s for each subscriber. The project will cover some 13 800 villages, townships and settlements of the Russian Federation, with a total population amounting to some 5 million.</t>
  </si>
  <si>
    <t>3ef6abb63949604b99531f9640f8d1ab</t>
  </si>
  <si>
    <t>Where possible, population-weighted regional and world averages for indicators are presented in the tables. It looks at the gender composition of these households and compares how women and men within these households fare in term of key education, employment and poverty outcomes. It presents educational attainment by sex, employment status in the past 12 months, and earning status by sex.</t>
  </si>
  <si>
    <t>3ef7215dc6003bcbdf2da6eec8275778</t>
  </si>
  <si>
    <t>At the national level, it is difficult for donors to meet the aid effectiveness principle of aligning their inputs with country priorities if a developing country has not yet established such priorities. At the institutional level, varying national circumstances or enabling environments can enhance or inhibit an intervention’s success (e.g. a regulatory environment’s influence on an intervention’s ability to mobilise private finance). Site-specific environmental factors can also influence the performance of an intervention (e.g. a wind turbine will generate varying amounts of electricity depending on the prevailing wind speed). Some climate interventions can give rise to immediate results (e.g. energy efficiency projects). However, some interventions will target results that can only be assessed after an extended period of time (e.g. constructing infrastructure that can withstand a 1-in-100-year flood). These different time horizons for the results of an intervention mean that effectiveness levels will vary depending on when results are assessed.</t>
  </si>
  <si>
    <t>3efa00199317311fdf5215795f4bbef4</t>
  </si>
  <si>
    <t>Initial training, accreditation and continuing education are therefore among the project targets. A promising avenue for financial partnership is South-South cooperation, an initiative for financial aid between countries of the region. This requires gathering up-to-date information on the status of education in the region, the cost of achieving education targets and potential sources of funding.</t>
  </si>
  <si>
    <t>3f033c3b842496ee7ba6840c9ccbfe0b</t>
  </si>
  <si>
    <t>For example, Bolivia's mean consumer expenditure per capita in 2001 (USD 216 PPP per month) was quite similar to that of Egypt's in 1999 (USD 225 PPP per month) yet the Bolivian national poverty line, USD 142 PPP per month, was nearly three times as large as the Egyptian national line at USD 53 PPP per month. Similarly, mean consumer expenditure per capita in Russia in 2002 (USD 455 PPP per month) was close to that of Poland in 1993 (USD 465 PPP per month), but the national poverty line in Russia was only USD 132 PPP per month versus USD 203 PPP per month in Poland for the respective time periods. The possible political economy determinants of how poverty lines are set call for a warning against the use of programme eligibility lines as poverty lines (such as the eligibility criteria for social assistance or cash transfers). Indeed, if poverty lines or their evolution depend on executive rather than technical decisions, perverse effects can result.</t>
  </si>
  <si>
    <t>3f065a8d9bda0195121d0c69aa3e11aa</t>
  </si>
  <si>
    <t>Requests to utilize larger portions or the full publication should be addressed to the Communication Unit at florence@unicef.org. Understanding Child Deprivation in the European Union: The Multiple Overlapping Deprivation Analysis (EU-MODA) Approach, Innocenti Working Paper No.2014-18, UNICEF Office of Research, Florence. The prime objectives of the Office of Research are to improve international understanding of issues relating to children's rights and to help facilitate full implementation of the Convention on the Rights of the Child in developing, middle-income and industrialized countries. Through strengthening research partnerships with leading academic institutions and development networks in both the North and South, the Office seeks to leverage additional resources and influence in support of efforts towards policy reform in favour of children. For that reason, some publications may not necessarily reflect UNICEF policies or approaches on some topics.</t>
  </si>
  <si>
    <t>3f09bdc198bef5bfdd0855f76582126a</t>
  </si>
  <si>
    <t>This will entail the more systematic implementation of the law stipulating procedures to undertake the diagnostic and the development of more detailed standardised protocols for diagnosis and treatment. In addition, to boost the provision of services for children with permanent disabilities and to improve the quality of education for these students, authorities should make sure that mainstream schools have the resources as well as incentives in place to serve these students. Chile could consider introducing monetary incentives to those mainstream schools that enrol and retain students with permanent disabilities and make sure they are not penalised in the accountability system.</t>
  </si>
  <si>
    <t>3f0a4f0938a3f7d856f0f5b34c25c572</t>
  </si>
  <si>
    <t>Welfare states may also experience the financial burden of supporting individuals who are constantly cycling in and out of low-paid work. Such costs to the state can be related to unemployment benefits and other out of work cash transfers and any in-work cash transfers intended to supplement the income of low-paid workers from low-income households (Thompson, 2015).To reduce the number of working poor, as well as to cut down on public expenditure costs in the long run, governments should look towards policy solutions that improve job security and increase the wages of low-paid-workers (Europa, 2013). According to a working paper on the relationship between age and skills using data from the Survey of Adult Skills (Paccagnella, 2016), a negative relationship between literacy and age exists. Literacy declines with age, especially after age 45. In Denmark, Ireland, Norway and Sweden, literacy proficiency falls substantially with age. Adults aged 55 to 64 have 18% to 23% lower literacy proficiency than 25-34 year-olds, even after various socio-economic and demographic factors are taken into account.</t>
  </si>
  <si>
    <t>3f0c8a3f1f58aee9bb210352a98506b9</t>
  </si>
  <si>
    <t>As the process benefits from more information and from greater participation, a virtuous cycle should lead to successive improvements in development outcomes, including strengthened accountability and improved governance (represented by the movement along the red arrows away from the origin in figure IV.2). Some of the key characteristics of such an iterative policy process aimed towards achieving adaptation and climate resilience are better understood using specific examples, as shown below. The Sustainable Water Management Improves Tomorrows Cities’ Health (SWITCH) project in Lima was designed was designed to enable continuous learning from local experience and from the experience of stakeholders, and to build on small-scale experiments.</t>
  </si>
  <si>
    <t>10.1787/9789264190504-7-en</t>
  </si>
  <si>
    <t>3f0d19a97ad7bb384d680629914974f8</t>
  </si>
  <si>
    <t>Future work will need to deepen the analysis of trade-related flows and flows of secondary raw materials, the way they interact with commodity prices and recycling markets, and and how they relate to natural and anthropogenic resource stocks, to supply security and to innovation. Future work will also need to explore the environmental impacts and costs of natural resource use, and the economic and environmental opportunities provided by improved resource productivity. This should include impacts from resources that have been traded, possibly including indirect effects in terms of natural resource use, pollution and waste induced by countries’ demand for traded raw materials and products.</t>
  </si>
  <si>
    <t>3f105d48e455f3016c96a6b054b066b0</t>
  </si>
  <si>
    <t>Page (2012) argues, for example, that trade in tasks provides a window of opportunity for African countries to industrialise, provided they can create the right set of conditions including infrastructure, skills and a sound policy environment. Beyond goods, services - whether embedded in goods supply chains or constituting GVCs of their own - are equally, if not more, important for some LDCs in view of the fact that distance and physical infrastructure play a less important role for certain services (e.g. IT-enabled BPO) than for goods. In this respect, they offer a promising avenue for small firms to enter world markets and a unique opportunity to leapfrog to a superior stage of development.</t>
  </si>
  <si>
    <t>3f135423d6ef749152e0da4dfcb55802</t>
  </si>
  <si>
    <t>Section 8.3 looks at monitoring the main actions taken for helping LDCs to face climate change. As these countries are less responsible for the phenomenon but suffer more as victims, we focus on the adaptation challenge underlined in the IPoA. We examine the international support to the adaptation policies, in particular through the LDC Fund, noticeably in the implementation of NAPAs of the LDCs. In the second part, we examine the extent to which resources and climate policies implemented since 2011 meet the guidelines of the IPoA and whether they are consistent with the assessment of vulnerability made in the previous section. However, this view generally does not rely on a quantitative evaluation.</t>
  </si>
  <si>
    <t>3f14bb780fc1a2d67eb80a1fb2b38380</t>
  </si>
  <si>
    <t>Yet at the same time it poses clear risks to the provision of equitable and sustainable mobility for all. These risks include replacing well-understood business models and the regulatory framework governing them with a greater reliance on services whose business models are in flux and whose long-term financial robustness is not yet proven. There is also a risk that a shift in service from traditional public transport to ride services could lead to a loss of travel options for those with mobility impediments since ride services currently do not face the same accessibility requirements as public transport. Other risks could include increased congestion and environmental degradation and an erosion of equitable access opportunities.</t>
  </si>
  <si>
    <t>3f14f8f09f0c631a662ca866c9ceab10</t>
  </si>
  <si>
    <t>Should the transition towards renewables give rise to a high-cost environment for industrialization, this would be at odds with the basic principle of common but differentiated responsibility under the United Nations Framework Convention on Climate Change (UNFCCC), given the very limited contribution of LDCs to greenhouse gas (GHG) emissions (Bowen and Fankhauser, 2011). In many LDCs, ministries responsible for electricity governance may have limited or shared authority. In the Solomon Islands and Somalia, for example, energy policy is fragmented amongst several government bodies that have direct or indirect influence on the sector.</t>
  </si>
  <si>
    <t>3f153d0964ea1a5e104c4d85aaec3b8c</t>
  </si>
  <si>
    <t>It is therefore important to build in the flexibility to respond to changing adaptation needs and to ensure that the national approach to adaptation reflects the state of climate science and builds on lessons learned. For each tool, the potential role of development co-operation providers in supporting partner countries is discussed.</t>
  </si>
  <si>
    <t>3f16883224c8063c3351199fb0920f26</t>
  </si>
  <si>
    <t>The opinions expressed and arguments employed herein do not necessarily reflect the official views of the Organisation or of the governments of its member countries. It presents the key reform of local governance and decentralisation of environmental management since 1994. It provides insights into institutional and management challenges in selected environmental sectors, including land use and water resources.</t>
  </si>
  <si>
    <t>3f19d6b552a06a04c2254ef298051379</t>
  </si>
  <si>
    <t>In countries such as Italy, Germany, Hungary, Luxembourg and Turkey there are large differences between schools, linked to the schools’ and students’ socio-economic backgrounds. The magnitude of the differences in performance associated with the socio-economic composition of the school is striking, especially in Austria, Belgium, Czech Republic, Germany, Israel, Japan5, and the Netherlands. One student attends an advantaged school, where most of this student’s peers come from families that are more affluent6. The other student attends a more socio-economically disadvantaged school.7 The analysis indicates that the first student would be expected to show, on average across the OECD countries, a 32 score point higher reading performance than the second student, and this difference would be expected to exceed 50 score points in several countries.</t>
  </si>
  <si>
    <t>3f1b21d27170072ef6080f63285a1769</t>
  </si>
  <si>
    <t>A central achievement has been the development of spatially detailed climate projections: a set of regionalised models provides projections up to 2050 for greenhouse gas (GHG) scenarios A1B and Bl,5 with 10-km x 10-km grid spacing. This work is being extended to provide projections to 2100 and to reflect higher GHG emissions. A qualitative vulnerability assessment has provided policy makers with comprehensive information on the most affected sectors (water, tourism, agriculture, forestry, electricity and energy, housing and construction, health, ecosystems and biodiversity, and transport/infrastructure). Two reports resulting from this work (Haas et al., This research subsequently provided the basis for an online database of adaptation measures, which is now regularly updated as new information becomes available (Section 5.2). The database has the potential to foster peer learning and there is scope to further exploit its potential as a decision-making and communications tool.</t>
  </si>
  <si>
    <t>3f1b4e9573fe54e35df696509547496c</t>
  </si>
  <si>
    <t>Second, Tunisia should develop a national strategy outlining how entrepreneurship could be supported within the vocational training systemand clearly identifying the roles of each actor and outlines the short-and long-term objectives. Finally, there is a need to increase the availability of support for trainers by making entrepreneurship training more available and by improving teaching material. Box 4.5 briefly reviews the examples of such frameworks in Belgium (Flanders) and in South Africa. The intention of the framework is to clarify which programmes lead to the same qualification level and to the same job, making qualifications equivalent regardless of where the students have been taught - in a centre for adult education, a university college, or a competence centre.</t>
  </si>
  <si>
    <t>3f1eef488aa94aa53f418c5a6c4e7b94</t>
  </si>
  <si>
    <t>On the external front, continued weakness in commodity exports, in particular petroleum products, was partly offset by solid performance of electrical and electronics exports. The decline in the import of intermediate goods also implied a growing value-added contribution of the electrical and electronics sector (World Bank, 2015b). Private consumption could be constrained by expected slower growth in inflation-adjusted earnings as price pressures build up slowly in coming years. On the other hand, accommodative monetary policy would continue to support consumption, with the policy interest rate being left unchanged and the reserve requirement ratio having been reduced by 50 basis points in January 2016.</t>
  </si>
  <si>
    <t>3f1f05927f7629fa28471577ccbaead2</t>
  </si>
  <si>
    <t>The world prices of fish and fishmeal in 2023 are therefore much stronger at 9.6% and 34% respectively compared to the baseline. The share of capture fisheries used for fishmeal will be slightly smaller in years of El Nino, owing to reduced anchoveta catches. In 2023, fishmeal obtained from by-products is expected reach 36% of total production in 2023, up from 28% in 2011-13.</t>
  </si>
  <si>
    <t>3f1f0cbd44f9507c4ff26896666b9109</t>
  </si>
  <si>
    <t>The most common way is through the entrance fee which is paid once a student has been accepted to an SMK. Various terms are used for this entrance money: money for development, money for participation in education and committee money (paid in monthly). Other levies applied in some schools include specific charges for additional lessons to prepare for the national examinations and charges for OSIS (the student council - Organisasi Siswa Intra Sekolah).</t>
  </si>
  <si>
    <t>3f1fb5b9e9648d16d085017bcaddab27</t>
  </si>
  <si>
    <t>The first stage consists in selecting participating schools and the second stage consists of selecting one (or more) intact classrooms from the target grade of each participating school. Contextual data are collected from students and teachers, school principals, and their parents via background questionnaires. The number of participating countries has increased from 32 in 2000 to over 70 in 2015.</t>
  </si>
  <si>
    <t>10.1787/9789264111356-11-en</t>
  </si>
  <si>
    <t>3f2141e30da5c743d495c66055682590</t>
  </si>
  <si>
    <t>Major concerns relate to their effects on human health and ecosystems. Human exposure is particularly high in urban areas where economic activities are concentrated. Causes of growing concern are concentrations of fine particulates, NO2, toxic air pollutants, and acute ground-level ozone pollution episodes in both urban and rural areas.</t>
  </si>
  <si>
    <t>3f21505f7aa4bf7c54820f268e29af72</t>
  </si>
  <si>
    <t>Adequate tools to identify jobseekers’ mental health problems and the resulting labour market barriers are key to ensuring early intervention. The profiling procedures currently in place across the OECD do not systematically identify mental ill-health (OECD, 2015b). In a good-practice example from the public employment service (PES) of Flanders in Belgium, caseworkers screen jobseekers systematically for reintegration barriers, including mental health issues, albeit not necessarily at the start of the claim. They can request a referral to a PES in-house psychologist or an external centre specialised in multidisciplinary screening (OECD, 2013c).</t>
  </si>
  <si>
    <t>3f2370344c736f91253331f6b9458044</t>
  </si>
  <si>
    <t>Strengthen regional and national energy institutions and ministries, ensuring that they are well governed, sustainably funded and have sufficient human resources to implement their energy sector strategies, policies and plans. There is also a need to maximise the opportunities for accessing available energy and climate finance. In addition, development partners should strengthen existing capacity-building processes, such as SEIAPI and PacTVET, by mandating the use of these processes in their projects and programmes.</t>
  </si>
  <si>
    <t>3f26935d51813bd242b8dc72088fda46</t>
  </si>
  <si>
    <t>Despite the importance of women’s wage labour in family economies, employment is one of the areas in which there are still the widest gender gaps, reflected in lower remuneration, low returns on education and predominance of informal and low-productivity work (ECLAC, 2007d). In this sense, the inclusion of the employment target in the Millennium Development Goals represents a significant step forward. It is thus recognized that the creation of quality jobs and equality between men and women are central goals of the development agenda and, at the same time, a prerequisite for the attainment of the other Goals (ECLAC, 2007a).</t>
  </si>
  <si>
    <t>3f2a2257e9df8331da86f036e8a52e33</t>
  </si>
  <si>
    <t>However, because the distribution of principal characteristics has important equity dimensions, such as gender and ethnicity, this consideration remains important to any study of educational leadership. This question was an important one for TALIS 2013 and remains so for TALIS 2018, especially given evidence of the differential distribution of highly qualified principals across schools (Boyd et al., This challenge is likely to make it harder to develop effective leadership at the school level. What appears to matter more, though, in terms of school improvement and student outcomes is what principals actually do (Muijs, 2011(54]), particularly with regard to exercising instructional leadership.</t>
  </si>
  <si>
    <t>3f2cf36365f29b0417dab3dc2b956bf8</t>
  </si>
  <si>
    <t>According to the Global Competitiveness Report, Israel is ranked second worldwide (after the United States) for availability of venture capital. In 2008, Israeli high-tech companies raised USD 2.08 billion in venture investments according to the Israel Venture Association. Business and industry funded 7.3% of the Israeli higher education R&amp;D in 2007 compared to the OECD average of 6.5% (see Figures 3.1. The total spending by ministries on science and engineering R&amp;D declined from EUR 29 million in 2003 to EUR 17 million in 2007.</t>
  </si>
  <si>
    <t>3f2d5ac22288d3cb098c3f95392f42de</t>
  </si>
  <si>
    <t>Grouping by ability in one or a few subjects is the most flexible form of selection. In fact, in systems with more academically selective schools, the impact of the socio-economic status of students and schools on student performance is stronger (OECD, 2013a, Table IV. Results from PISA also show that in most OECD countries, students' attainment is significantly lower in schools where most of the students come from disadvantaged backgrounds.</t>
  </si>
  <si>
    <t>3f30d259a7041dc367e037511454d056</t>
  </si>
  <si>
    <t>Between the Social and the Spatial - Exploring Multiple Dimensions of Poverty and Social Exclusion, Ashgate. Poverty in Europe and the USA, Exchanging Official Measurement Methods”, Maastricht Graduate School of Governance Working Paper 2007/005. Monitoring Absolute and Relative Poverty; ‘Not Enough’ Is Not the Same as ‘Much Less’”, Review of Income and Wealth, 57(2), 247-269. Poverty and Social Exclusion in Britain, The Policy Press, Bristol.</t>
  </si>
  <si>
    <t>3f324beae00311621bae6d06e02b62f0</t>
  </si>
  <si>
    <t>Third, there is limited knowledge about educational disadvantage in the Uruguayan education system. It has become a fundamental institution to improve checks and balances in the education system. Also, a number of initiatives are strengthening the bases for the evaluation of the education system. First, references for the monitoring of the education system are being improved with the development of expected learning outcomes at given education stages.</t>
  </si>
  <si>
    <t>3f34d786d9715c5bdcf8ebf0eabdade3</t>
  </si>
  <si>
    <t>Government learning is an interactive process based on experimentation. Feedback from private sector innovators, research labs, suppliers and demanders are a crucial part of the decision-making process. Furthermore, most Governments know more than any other actors about future regulatory structure, legal framework and players in the system, and often have more information on various existing projects in relevant sectors.</t>
  </si>
  <si>
    <t>3f364c9ed3c19b52b61687c5b85141e3</t>
  </si>
  <si>
    <t>Recorded alcohol consumption in Kazakhstan is well below the OECD average but has been largely static, contrary to the general trend of decreasing consumption seen elsewhere (Figure 1.13). However, other data suggest the picture is more complex. First, the estimated total alcohol consumption (which includes unrecorded consumption) is much higher - 10.3 litres per person per year, almost identical to the OECD average (10.4) (Source: WHO Global Information System on Alcohol and Health). However, according to the same source, on average men drink 15.7 litres a year, which helps explain death rates from alcohol-related liver disease.</t>
  </si>
  <si>
    <t>3f39afcf4c18105069a9aab67e096ce9</t>
  </si>
  <si>
    <t>In low and lower-middle-income countries, there may also be limited resources with which to pursue redistributive strategies, although politics are usually a more serious obstacle. Prolonged and increasingly global economic depression will not help this situation, but the political space for progressive policies is determined less by levels of economic growth than by the nature of political regimes in power. In fragile states, developing an inclusive political settlement that provides a basis for social cohesion and long-term growth and prosperity can be especially challenging (Chapter 16, Global approach 4).</t>
  </si>
  <si>
    <t>3f3cefa2fb6c9c44bfd7dd254c8aebdd</t>
  </si>
  <si>
    <t>Ownership of cell phone is more likely among persons with disabilities living in urban areas than in rural areas, although ownership is less likely than for persons without disabilities: in urban areas, 62 per cent of households with persons with disabilities own a cell phone compared to 69 per cent of households without persons with disabilities; in rural areas, 46 per cent of households with persons with disabilities compared to 50 per cent of households without persons with disabilities own a cell phone. Four selected indicators on education, health, employment and access to ICT, by disability status and area of residence. For example, the Swedish Building Code requires all units in residential buildings of three levels or more to have wheelchair access, large lifts and kitchens and bathrooms of certain dimensions.</t>
  </si>
  <si>
    <t>3f444d747e715ec22e919d18c3c68876</t>
  </si>
  <si>
    <t>Increasing Longevity and Medicare Expenditures. Demography 38: 215-226. Mid-long Term Trends for The Pension, Health and Long-term Care Systems. The Future Needfor Care: Results of the LEV Project. Stockholm: Government Offices of Sweden. Population Aeging and the Determinants of Healthcare Expenditures: The Case of Hospital, Medical and Pharmaceutical Care in British Columbia, 1996 to 2006.</t>
  </si>
  <si>
    <t>3f4af5b5ed5b9020acf8128600288df2</t>
  </si>
  <si>
    <t>The result is restrictive fiscal targets, and this has led to a decline in public investment/GDP ratios in many countries (Roy et al. Some of the benefits a re more immediate, but many are evident only in the longer run.23 The time frame for generating measurable returns to this type of spending (and thus in many cases borrowing) may be as long as 5 to 10 years. By that time, appropriate public investments will have begun to expand the productive base of the economy, generating (taxable) incomes with which to pay down the debt. Such investments then are both fiscally sound and sustainable.</t>
  </si>
  <si>
    <t>3f4bc3976664fb01cea5e22d4c802c5d</t>
  </si>
  <si>
    <t>The government of New South Wales in Australia introduced fixed-term tenancies in 2006; the minimum duration varies between 2 and 10 years, depending on the applicant’s circumstances. Meanwhile the United Kingdom has reduced housing benefits for households who occupy homes that are large compared to the number of occupants (the so called “bedroom tax”), which might also lead some social tenants to leave the sector. The de facto targeting of social rental housing - by which low-income households are already the majority of social tenants even in countries where eligibility is not or only loosely targeted - might mean that there is limited scope for encouraging better-off tenants to move to other forms of tenure.</t>
  </si>
  <si>
    <t>3f4ce87faf8038d0fc7dc78df7b99a7e</t>
  </si>
  <si>
    <t>While domestic infrastructure comprises about 40% of transport costs in the trade of coastal countries, for landlocked countries, domestic and transit country infrastructure together account for an estimated 60%.208 Poor road conditions can similarly hold back the growing online retail sector. They can be a nightmare for SMEs selling on e-commerce sites and for the logistics companies that make their deliveries. Transport costs can account for as much as 50%-75% of the retail price of goods in areas where quality road and rail networks are lacking. Some 14% of the continent’s population have no access to postal services, while only 21% have the benefit of home mail delivery.211 Removing the high costs of transport and logistics resulting from inefficient transport infrastructure would undoubtedly facilitate the last mile delivery of items.</t>
  </si>
  <si>
    <t>10.14217/9781848599406-10-en</t>
  </si>
  <si>
    <t>3f4d6dcb8f96047ac3f43f1f90652293</t>
  </si>
  <si>
    <t>In relation to this, the innovation pathways provide a discussion and development framework through which stakeholders at and between different sectoral, national, regional and international levels can envision and engage in building innovation resilience of small states for the Caribbean 2050. Within the (Anglophone) Caribbean, and from an economic perspective, small states are clustered according to two general dimensions, i.e., their economic base (production orientation) and their economic income (as measured by gross national income per capita). Guyana and Trinidad and Tobago are (horizontally) classified as commodity-based economies (predominantly natural products including oil/gas, minerals/mining and agriculture).</t>
  </si>
  <si>
    <t>10.18356/b6c67c6f-en</t>
  </si>
  <si>
    <t>3f52385fcbbd2e621a8785ce0514781f</t>
  </si>
  <si>
    <t>Resolution 49/116 of 19 December 1994 specifically addressed “unauthorized fishing in zones of national jurisdiction and its impact on the living marine resources of the world’s oceans and seas". More recently, the General Assembly has undertaken a process to consider measures to address the adverse impacts of bottom fishing on vulnerable marine ecosystems and the long-term sustainability of deep sea fish stocks.</t>
  </si>
  <si>
    <t>3f539dee29290e6918f8a4394ac4308f</t>
  </si>
  <si>
    <t>The suicide rate for men under the age of 35 has fallen in recent years following a consistent rise over the last three decades of the 20th century. However, it remains a leading cause of death in males aged under 35. Data from the Office of National Statistics suggests that since the 1999 government White Paper, “Saving Lives: Our Healthier Nation" (Department of Health, 1999), which set a target of cutting the suicide mortality rate by 20% by 2010, the prevalence of suicide amongst men aged 15 to 44 in England has dropped by 21%, from 20.2 to 15.9 suicides per 100 000 population.</t>
  </si>
  <si>
    <t>3f540c8de013f1427b24f4f6c75d8705</t>
  </si>
  <si>
    <t>Yet, there is an overall perception that reforms introduced so far are not at par with changes taking place in the international arena. Issues of conditionality and mutual accountability remain a major challenge. South-South cooperation in financing for development now accounts for 10 per cent of global aid flows and will probably increase its relative share in the future.</t>
  </si>
  <si>
    <t>3f54cf3b7ab0c4a2d11fededac26d882</t>
  </si>
  <si>
    <t>While this process is somewhat similar to the experience of UBA in terms of the training delivered, the very big difference is that the cost of UBA falls on the government rather than the training firm. This is a very desirable arrangement from the firm’s point of view, but a very undesirable one from the viewpoint of the Austrian taxpayer. Ergebnisse der zweiten Kosten-Nutzen-Studie, Ruegger Verlag, Zurich. External recruitment involves some significant costs, such as the “search costs” of recruitment, and the cost of introductory training (Mohrenweiser and Backes-Gellner, 2006).</t>
  </si>
  <si>
    <t>3f56ffe71f2399f6195a4bf2ede296de</t>
  </si>
  <si>
    <t>Other minority groups reflect the movements during the Soviet period and include: Uighurs (1.5%), Ukrainians (1.3%) and Germans (1.0%) (IAC, 2014). Kazakh is considered the language of the Republic and, according to the 2009 census, is understood by two thirds of the population. Russian is considered the language of inter-ethnic communication as it is understood by virtually everyone (94% of the population). English is understood by 15.4% of the population. The positive discrimination of the Kazakh language to strengthen national identity and to affirm it as the primary language of communication has translated into a growing number of schools using Kazakh as the language of instruction. In 2012, the language of instruction in most of the schools was Kazakh (3 819 schools), followed by Russian (1 394), Uzbek (60), Uighur (14), and Tajik (2) (IAC, 2014).</t>
  </si>
  <si>
    <t>3f5c7425b73a3628b98b9c9ef3317dde</t>
  </si>
  <si>
    <t>Under this Programme, homeowners received grants of up to US$6,000, deducted from their loans, for incorporating energy efficient measures into their homes, such as east-west orientation, white roofs, radiant barrier insulation under roofs, tinted windows, shading, ceiling fans, energy efficient lighting, and solar or instantaneous hot water systems. Following the adoption of the programme by the Palau Housing Authority, every new housing loan in Palau is eligible for the grant. The programme was later revised to include existing houses and for loans for solar PV.</t>
  </si>
  <si>
    <t>3f60ac396f3f34aee47fb80b404fbb41</t>
  </si>
  <si>
    <t>The research team in Oxford are grateful for the support from the OECD team Tracey Bums and Harald Wilkoszewski, and Eli Sundbv and Annette Skalde from the Norwegian Ministry of Education and Research. Within the OECD Centre for Research and Educational Innovation (CERI) the preparation of this report was coordinated by Tracey Bums and Harald Wilkoszewski, with editorial support from Anna Barnet. The test scores from these schools were compared to the rest of the schools in Norway, consisting of approximately 1450 primary schools and 820 secondary schools. See Annex D for overview).</t>
  </si>
  <si>
    <t>3f61e7ffef358759cc3d81b1ca0cc539</t>
  </si>
  <si>
    <t>That suggests the need for appropriate integration of medium-term strategies and sustainability objectives into the plans for all infrastructure projects. An excise tax on plastic bags is planned and w'ould indeed contribute to reduce waste and marine pollution. Introducing a deposit and collection scheme for water bottles would reduce plastic pollution.</t>
  </si>
  <si>
    <t>3f62672757b1e2c37f15f3d6b88b518e</t>
  </si>
  <si>
    <t>Fuel imports accounted for 10 per cent of GDP in 2014 (SPC 2016). As a percentage of total merchandise imports, fuel imports rose from 13 per cent in 1990 to 21 per cent in 2014 (Figure 9.2). The ‘other’ (56%), transport (34%) and electricity (10%) sectors are the predominant users of fossil fuels (Figure 9.3). For Tonga, the largest subsector users from the other’ sector are most likely to be fishing, public services and households.</t>
  </si>
  <si>
    <t>3f641e23050c65d90672a8290295bb67</t>
  </si>
  <si>
    <t>The committee facilitates the integration of women’s needs in the government’s work plan as well as monitors and evaluates the mainstreaming of women’s needs in national policies. Furthermore, it also supports the creation of gender-sensitive budgets. The committee conducts studies and reviews the impact of policies on women and men. It is composed of parliamentarians from all political parties and includes a chair, two vice-chairs and eight members who study, evaluate and report on matters and bills relating to the status of women.</t>
  </si>
  <si>
    <t>3f6466f5dffecdb1f5f1090c7fdd3cb3</t>
  </si>
  <si>
    <t>Reliance has been decreasing since reaching a high of 5.8% in 2015, but a negative shock to the UK economy could be damaging to Cambodian trade. The potential impact of Brexit on Cambodia’s textile industry (cont.) If the United Kingdom crashes out of the EU single market without a deal on its subsequent relations, its EU trade treaties would become invalid.</t>
  </si>
  <si>
    <t>3f652bd983d0bc8cb2751fbce434526a</t>
  </si>
  <si>
    <t>The rise in the proportion of single-parent families is associated with an increase in “absolute” child poverty, measured as the proportion of children living below the mid-2000s poverty line. Therefore, maternal employment has played an important in maintaining family living standards despite the growth of relative poverty observed in many countries in the aftermath of the Great Recession. This makes sense since children in low-income households or households where one parents is unable to work are eligible for these benefits. More surprisingly, increases in spending on pensions are also associated with decreases in child poverty.</t>
  </si>
  <si>
    <t>10.1787/9789264266360-6-en</t>
  </si>
  <si>
    <t>3f66fb861fab4867aec6860ba383ea79</t>
  </si>
  <si>
    <t>Many urban governments still depend to a very large extent on fiscal transfers. In Indonesia, the General Allocation Fund and the Special Allocation Fund accounted for 51% and 5%, respectively, of regencies’ and cities’ revenues in 2015. In this regard, central governments could earmark special funds for green growth-related activities.</t>
  </si>
  <si>
    <t>3f6734cc4e48fdbd2b9aa414005f674b</t>
  </si>
  <si>
    <t>The choice of the appropriate time length of the database of accidents considered is therefore subjective and technology-specific: it should be sufficiently long to provide a number of entries statistically significant but also contain data representative of the existing energy infrastructure in terms of technology development and safety and regulatory standards. An appropriate aggregation level of the results is therefore needed to reflect these differences. For example, researchers from the Paul Scherrer Institute (PSI, Switzerland) aggregate the results in three major groups - European Union member states (27), OECD and non-OECD countries', but the latter group is further disaggregated to reflect specific situations for certain energy technologies (for instance the data for coal in China have been reported separately, since they are significantly higher than those of other countries). In the literature, different approaches have been used with respect to the time frame considered and to the geographical segmentation used: a comparative study (Felder, 2009) pointed out that two major accident-related studies from PSI and Sovacool (Sovacool, 2008 and Hirschberg et al.,</t>
  </si>
  <si>
    <t>3f6b52c74a8d230c7c61768499c4729b</t>
  </si>
  <si>
    <t>However, other measures may be required to ensure the required environmental flows are achieved. For example, reservoir release rules may be necessary to achieve medium or high-flow objectives at the required times, for example to ensure the higher flows required for the movement of sediment, to periodically inundate wetlands, or to trigger fish spawning or migration. Typically, senior right holders benefit from a rent situation and only use a portion of their entitlement, while new comers, who may be able to use water wisely, may be denied access to river water. The prevailing response has been supply augmentation via additional dams and reservoirs.</t>
  </si>
  <si>
    <t>10.18356/07e053e9-en</t>
  </si>
  <si>
    <t>3f710fd5f024e7cbdeaa26ee0d1b3c03</t>
  </si>
  <si>
    <t>The need for water has led Jordan to consider seriously a proposal to link the Red Sea to the Dead Sea aimed at replenishing the latter and using the drop in elevation near the Dead Sea to generate hydroelectric power to support desalination. Moreover, Jordan is considering investing in nuclear energy in order to fuel its need for water through desalination. Jordan has increased its desalination capacity significantly over the past decade by investing mostly in RO plants using brackish water.</t>
  </si>
  <si>
    <t>3f71c42016836d6f6b51e4eb09e540d0</t>
  </si>
  <si>
    <t>While some measures have been implemented recently, such as the Act on the Modernization of Framework Conditions for Venture Capital and Equity Investments (MoRaGK) in 2008 and the establishment of start-up funds (included in the High Tech Strategy), more needs to be done to mobilise venture capital in Germany. The government appropriately plans to improve the framework conditions for venture capital when implementing the EU Directive on Alternative Investment Fund Managers (AIFM) in national legislation. At this occasion, measures should be taken to reduce the strictness of the existing regulation, improve the transparency of the supervision system defined in the MoRaGK and provide venture capitalists with appropriate exit possibilities.</t>
  </si>
  <si>
    <t>3f74e162eb7fd58f5ac283f625468c07</t>
  </si>
  <si>
    <t>Without these efforts, biodiversity will diminish, with serious consequences for the ecosystem services upon which all people depend. A value of zero indicates that all species have gone Extinct. This means they are increasingly threatened with extinction. Over the past 50 years, the conservation status of many taxonomic groups has been comprehensively assessed.</t>
  </si>
  <si>
    <t>3f759b3a2fbbc476c860a062dcd90ff4</t>
  </si>
  <si>
    <t>The RECOSCIX-WIO project ended in 1997 and was replaced by the Ocean Data and Information Network for Africa (ODINAFRICA), which started in 1997 and is now in its fourth phase. The focus of the current phase of the project is on product development and dissemination and strengthening of the Pan African network of National Oceanographic Data Centre (NODCs). The project has produced directories, catalogues, atlases and portals.</t>
  </si>
  <si>
    <t>3f75d384c836951d6d60730344e24827</t>
  </si>
  <si>
    <t>First, it allows buyers to bid on more uniform lots that contain enough calves to fill a truck. Second, it provides assurance to the buyer that the calves have been produced in a way that will lead to good performance at the feedlot. Third, it results in a price premium for calf producers who participate in the programme and incur the extra expense of raising high quality cattle. Because the individual producer has to certify each calf and problems can be traced back to the farm of origin there are few incentives to cheat, which makes the programme self-policing.</t>
  </si>
  <si>
    <t>10.18356/0bd7f2cc-en</t>
  </si>
  <si>
    <t>3f77e34425e2698996d02be2241c24dd</t>
  </si>
  <si>
    <t>Network length is 1,779 km; of this 1,075 km consists of the Danube international waterway; 524 km, navigable branches of the Danube River; and 92 km, channels of the Danube - Black Sea and Poarta Alba (White Gate) -Midia Navodari. Romanian ports have some 49 km for berthing facilities and hydrotechnical constructions, of which 18.1 per cent are more than 50 years old and require urgent reconstruction work. Trends for the transport of goods by inland waterways in Romania show a sharp decline after 1990, from 12 million tons in 1990 to 6 million tons in 1992 and some recovery after 1996, with an average of approximately 14 million tons/year. In 2011, on the Romanian stretch of the Danube River, there were six events involving accidental pollution from ships.</t>
  </si>
  <si>
    <t>3f7a69f33e3db1dd0bf2ee829de7dc69</t>
  </si>
  <si>
    <t>But the level of expenditure on education remains relatively low as indicated by the amount spent per student as a percentage of GDP per capita, which remains considerable below the OECD average for primary and secondary education. The new tax reform approved in 2014 will allow further growth in public spending for education. However, in spite of the strong political commitment to financing education, there are some fiscal challenges the school system will be facing in the future.</t>
  </si>
  <si>
    <t>3f7ef782b700e063fb34b7006cb0a16c</t>
  </si>
  <si>
    <t>It highlights that in order to develop a successful programme, understanding primary crash patterns and causes allows enforcement to be targeted to proven crash risk and hence maximise its impact. Key considerations include solid legislation that supports the sanctions imposed upon offending drivers, sound intelligence, and well trained, educated and committed police officers. This paper sets out New Zealand Police’s Road Policing foundational principles and looks at a selection of international traffic enforcement examples.</t>
  </si>
  <si>
    <t>3f7f74dfbaa35e4921b34fd78202af80</t>
  </si>
  <si>
    <t>However, the rate of growth in their incomes fell behind the rises in population incomes in eight countries, with the largest fall-back observed in Chile. The fall documented in earlier OECD work between the mid-1980s and the mid-2000s (OECD, 2008) continued between 2007 and 2010 (Figure 2.7). New Results from the OECD Income Distribution Database”, Policy Brief, OECD, available at www.oecd.org/els/soc/OECD2013-Inequality-and-Pouerty-8p.pdf. Among the elderly, however, relative income poverty shrunk from 15.1% to 12.8%, with falls in 20 countries and rises of around 2 percentage points in Hirkey, Canada, and Poland only.</t>
  </si>
  <si>
    <t>3f842db8feb9cca5fd442708b4b118d5</t>
  </si>
  <si>
    <t>Other large-scale variable renewable facilities could also participate in the energy market by providing a dollar per MWh bid, below which they are no longer willing to generate. This implies an adaptation of the design of renewable support instruments. Defining flexibility products such as ramping up and down, fast response ramping, minimum load balancing, etc.</t>
  </si>
  <si>
    <t>3f84fad3740baf688df648e9f235727e</t>
  </si>
  <si>
    <t>The database also highlights changes and revisions to government policies for renewables in line with the aforementioned reasons. Even in highly developed markets, such as Germany, there were significant policy changes. Many jurisdictions are also seeking employment and economic development opportunities as an outcome of support to renewable energies.</t>
  </si>
  <si>
    <t>3f8699088dd7f13d68e26f4629460831</t>
  </si>
  <si>
    <t>In a way, the reform helped the Directorate to improve their status and gain trust among many teachers. These teachers did not experience the programme as a top-dow n measure, but instead believed that that their opinions were being heard and taken into account. In addition, some school leaders were not fully aware of the programme, for example stating that they did not know how to use the DET w'ebsite and tools.</t>
  </si>
  <si>
    <t>3f878cfd9bfcc6daf401e8f168c16247</t>
  </si>
  <si>
    <t>One alternative is to prepare an exclusion index that considers the dimensions that are most relevant for the population (having a trade or profession, own income, higher education and property/ house/land) and use the importance that people attach to each of these dimensions as a weighting criterion.33 Another possibility is to construct a subjective exclusion indicator based on perceptions of the activities people need to engage in to avoid being excluded. For further details see tables I.A-S and l. Nonetheless, this requires better definition of the categories, particularly since people do not necessarily see inclusion or exclusion as dichotomous.</t>
  </si>
  <si>
    <t>3f8cba0ae0280041aa4d9671043ff52c</t>
  </si>
  <si>
    <t>The income growth is expected to reduce gender inequality by loosening constraints, improving market opportunities, promoting market mechanisms, increasing household available resources and so on (See Dollar and Gatti, 1999; Forsythe et al., Religious affiliation and civil liberties are included following Dollar and Gatti (1999). They show that, to a large extent, gender inequality can be explained by religious preference and underlying characteristics of societies, such as the extent of civil liberties.</t>
  </si>
  <si>
    <t>3f8e12d0419c0970c99e58e4e6716ff4</t>
  </si>
  <si>
    <t>Testing with stakes for students will be specifically denoted as “high-stakes standardised tests.” A country may choose to administer low-stakes standardised tests for a number of reasons and in response to different international and national pressures, which in turn link to the test’s purpose, design and how test results are used. The trends in OECD countries show a growing reliance on the results of standardised tests for a number of purposes and it is important to keep in mind the resulting effect on teaching and learning. Assessment practices - whether they are focused on system, school, teacher or student results - impact teaching practices and teacher-student relationships and, in certain cases, can restrict learning and teaching (Harlen, 2007; Santiago et al.,</t>
  </si>
  <si>
    <t>3f923bf542269117f4d3b10583c17d7c</t>
  </si>
  <si>
    <t>It should be noted that the government treats guarantees as public debt with regards to the debt ceiling. This creates clarity about a key component of the liabilities from the sector. Given the difficulty to address cost recovery in the short term, the key from a budgetary point of view is to ensure budget transparency.</t>
  </si>
  <si>
    <t>3f92958e9a4e92e408a17a191e0d447b</t>
  </si>
  <si>
    <t>A positive relationship between the socio-economic profile of schools and the quantity or quality of resources means that advantaged schools benefit from more or better resources. A negative relationship implies that more or better resources are devoted to disadvantaged schools. No relationship between the two implies that schools attended by disadvantaged students are as likely to have access to better or more resources as schools attended by advantaged students (Figure 3.5). According to school principals' reports, in 31 countries/economies, students in advantaged schools have access to better educational material resources than their peers in disadvantaged schools, while in 36 countries/economies, students in advantaged schools have greater access to education staff than do disadvantaged students.</t>
  </si>
  <si>
    <t>3f9473cba23cd9666c1e04dbd8906731</t>
  </si>
  <si>
    <t>They find that for Aboriginal and Torres Strait Islander people, involvement in managing country can result in confirmation of identity and cultural authority; social activities; building and maintaining relationships; provision of purpose; traditional education; and sharing knowledge, exercise and food. It is fundamental to health and embedded, with culture, in the way that health is defined. They stress that it extends beyond the aggregated well-being of individuals to more social definitions, embracing “the social, emotional and cultural well-being of the whole community” (p.23). This helps to shift the focus away from traits attaching to individuals and to look for well-being in the strength, vitality and sustainability of communities.</t>
  </si>
  <si>
    <t>3f9828c3699e10347680a2e2ca90d958</t>
  </si>
  <si>
    <t>Such a relationship also exists between life expectancy and health expenditure. The United States stands out as having both high GDP and health expenditure per capita, but a lower level of overall life expectancy than might be expected. High rates of mortality for some diseases at older ages, the legacy of smoking, and other factors such as obesity and economic inequality have been suggested as possible reasons for the United States’ poorer performance (Crimmins et al., One recent study found that high rates of obesity, tobacco use and other preventable risk factors for an early death are important drivers of the gap between life expectancy in the United States and that in other countries (Kulkami et al.,</t>
  </si>
  <si>
    <t>3f98d5daf12e21c624b57ebfcc227329</t>
  </si>
  <si>
    <t>In essence, taxpayers subsidize private sector activity, but if the firm succeeds, the entrepreneurs earn all the profits. In the event of success, the firms'owners could buy out the government's stake at a price on the basis of pre-agreed rules. These are relatively simple structures that can provide low-risk financing for firms, while still ensuring that taxpayers are compensated for their investments. From a domestic perspective, long-horizon domestic clean energy funds could be part of the G-NIS framework.</t>
  </si>
  <si>
    <t>3f99aed5b47132165079d73dd083246f</t>
  </si>
  <si>
    <t>These subsidies, however, have not always lead to the intended results because of difficulties with accurately identifying the target population, potential abuse of the subsidy, and large errors of either exclusion or inclusion of the target population. Therefore, as cities grow and their roadways cannot be expanded anymore, the volume of urban traffic needs to be managed within the given roadway capacity. Any surpassing of that capacity leads to traffic congestion - the most apparent transport externality. Furthermore, the extra fuel burned causes unnecessary release of carbon dioxide, hence adding to the overall bill issued by congestion that societies have to pay in the end.</t>
  </si>
  <si>
    <t>3f99c8ff10aa30bd821c34e25002cf0c</t>
  </si>
  <si>
    <t>The aim has been to price emissions, stimulate the development and deployment of clean energy and improve energy efficiency. Policies to promote efficient adaptation to the uncertain impacts of climate change are underdeveloped. The United Kingdom has recognised the importance of international collaboration on mitigation and adaptation, given the global nature of the climate-change problem (Box 1).</t>
  </si>
  <si>
    <t>3f99cc5361c8744f766c58c6ded0feb5</t>
  </si>
  <si>
    <t>In 2006-10 the emphasis has reversed, with producers of rice and maize being supported at the expense of consumers. The relatively low %SCT value for rice during 2006-10 compared to other commodities such as beef and sugar is the direct result of policy efforts to limit the transmission of international price rises to the domestic market during 2008 and 2009. The %SCT for rice was 21% and 25% in 2006 and 2007, -40% and -14% in 2008 and 2009, and 30% in 2010. Furthermore, while rice production is the dominant beneficiary of fertiliser subsidies this support is not apportioned to rice, or any other single commodity.</t>
  </si>
  <si>
    <t>3f9ae4c5310f76ced23bf9e1455f8a22</t>
  </si>
  <si>
    <t>The second is the adoption of overarching strategies and policies based on stakeholder consultation which have both clear and measurable objectives, and defined actions and measures with timelines and budgets to meet them. Achieving both results in a score of 2, while more dynamic implementation and co-ordination of policy and legislation warrants a higher score. However for all six economies, the adoption of secondary legislation is not consistent across the sector.</t>
  </si>
  <si>
    <t>3f9c2a09c0301c092a760d3caeded066</t>
  </si>
  <si>
    <t>And the Association of Southeast Asian Nations has recently agreed to review its 8 percent energy reduction target so it can construct plans to better meet the target and monitor the region’s progress. But for industrial energy efficiency, much remains to be done. Even the AGECC has called only for a general energy-efficiency goal rather than one specifically for industry.</t>
  </si>
  <si>
    <t>3f9c7084ac49a77fb37cbb4cafe83797</t>
  </si>
  <si>
    <t>To receive payments, dialysis providers must meet the clinical quality targets. Failure to meet these targets results in Ministry of Health warnings, followed by payment suspensions and potential withdrawal of clinical licences. A preliminary (albeit not independent) analysis of around half of all clinics revealed improvements in all quality indicators between 2008 and 2011.</t>
  </si>
  <si>
    <t>3fa2cd01931412be5edcc8c58c1db5f1</t>
  </si>
  <si>
    <t>Collaboration between higher education institutions remains limited. There were few attempts to set out the collective needs of the region in terms of innovation infrastructure or for the academic colleges or universities to co-ordinate their actions in meeting such needs. There is a need to upgrade the existing traditional industry and service sector and improve their capacity for innovation. Investment from the national government focuses on the research components of the system and tax breaks for industry.</t>
  </si>
  <si>
    <t>3fa34fc5050a45fc5a9de152c3335800</t>
  </si>
  <si>
    <t>Governments have implemented new initiatives and increased spending to encourage greater enrolment and attendance at the school level. In higher education they are seeking to implement wide-ranging changes to the regulatory framework. At the same time the rising affluence and aspirations of households is spurring strong demand for education at all levels and the traditional dominance of the public sector as a provider of education is receding. The dual challenge now is to build on the considerable progress made in lifting participation and, equally importantly, improve the quality of education outcomes.</t>
  </si>
  <si>
    <t>3fa40d7e2f60f0f29a768705dc14e3ba</t>
  </si>
  <si>
    <t>This assessment is consistent with remote sensing data on land degradation. It suggests that improved livestock management may be necessary to keep livestock development sustainable (Chapter 8). Since independence, the official hunting economy has ceased to exist. Legal amateur hunting appears to be sustainable. However, illegal hunting continues to exert pressure on some species of mammals and birds.</t>
  </si>
  <si>
    <t>3fa4c571239c74f042634cf16858a53c</t>
  </si>
  <si>
    <t>Farmland was redistributed to farm households who were given the ability to make their own production decisions provided they met certain production quotas. Broader reforms opened up the market to both greater domestic and international competition. Agricultural production rose sharply, becoming a key driver of overall economic growth. Production quota obligations were removed and further regulatory barriers to trade were gradually lifted.</t>
  </si>
  <si>
    <t>3fa5cb6bf945fb14b43a0eafedefda44</t>
  </si>
  <si>
    <t>This presents an opportunity for African cities to pursue a different development model from the more recent western development trajectory, characterized as it is by car-oriented development. Per capita GDP is in parentheses. In Africa such diseconomies may be setting in prematurely given the speed of urbanization, poor planning, weak institutions to guide urban growth and low incomes of many cities and urban residents.</t>
  </si>
  <si>
    <t>3fa5f80e35ffb449d4c51fed3932e134</t>
  </si>
  <si>
    <t>Non-linearities in regional growth: A non-parametric approach. Investment needs to achieve the Sustainable Development Goals: Understanding the billions and trillions. A Global Initiative for the United Nations. National infrastructure planning: A holistic approach to policy development in developing countries.</t>
  </si>
  <si>
    <t>3fa80e4391ddd9991d2f4a4c266e0cf0</t>
  </si>
  <si>
    <t>This phenomenon could enhance productivity. On the other hand, ocean upw'elling could also worsen hypoxia and acidification, and lead to associated biomass reduction in fish and invertebrate stocks. Due to these contradictory observations, there is currently no certainty about the future trends of major upwelling systems and how their drivers, such as enhanced productivity, acidification and hypoxia, will shape ecosystem characteristics.</t>
  </si>
  <si>
    <t>3faaf61c169a300b83e9b50a370aba43</t>
  </si>
  <si>
    <t>Health spending as a share of GDP was only 7.2%. This is a much lower share than the EU average of 9.9%. Further mergers and reorganisation in 2015 made the National Healthcare Service Centre the umbrella organisation for other formerly independent authorities. It is now the leading organisation for health provision.</t>
  </si>
  <si>
    <t>10.18356/0f74e628-en</t>
  </si>
  <si>
    <t>3fb127d35b9d5708c4baa150da28fa2f</t>
  </si>
  <si>
    <t>There have also been a number of important developments in conceptual and policy approaches to technology and innovation, some of these reflecting the nature of frontier technologies, particularly the opportunities for networking and collaboration that digital technologies and platforms afford. A key part of building on the foundations of STI policy outlined in chapter III is to apply these new concepts effectively and to make optimal use of new opportunities and emerging policy approaches. It begins, in section A, with a discussion of the potential and limitations of technological leapfrogging as a means to development.</t>
  </si>
  <si>
    <t>3fb29c9fdb1a634197b64e33fdf5fcba</t>
  </si>
  <si>
    <t>In addition to characterizing the state of the population, For instance, when performing the economic evaluations of cancer control interventions, POHEM typically uses a simulation sample size of one million individuals and draws together information on risk factors; disease incidence by age, gender and cell-type; stage distribution at the time of diagnosis; and the ‘standard’ or typical diagnostic and therapeutic approaches used. Moreover, data on disease progression after initial diagnosis (depending upon age, gender and stage at diagnosis) are required, in addition to follow-up patterns of practice, treatment at relapse, and terminal care. Therefore 23 different datasets are used which include various cancer registries and hospital registries, data from pharmaceutical associations, population health surveys, screening studies and clinical trials, etc. (</t>
  </si>
  <si>
    <t>3fb4fc680e8c1232eed00604748167a1</t>
  </si>
  <si>
    <t>A harmonised definition of urban areas as “functional economic units” would be useful in designing and implementing green growth strategies according to functionally integrated areas, rather than administrative entities. It w'ould also increase comparability of metropolitan areas, and therefore Metro Cebu can learn draw' positive lessons from best practices in other FUAs, thereby encouraging more effective coordination. Smart city solutions may also help to create more channels for governance linkages between LGUs.</t>
  </si>
  <si>
    <t>3fb821cf221d046c5a7128f691dee381</t>
  </si>
  <si>
    <t>The Centre’s objectives are to create a database of RES in the country, train technicians and raise public awareness. The Centre has produced rough estimates of gross RES and the technical and economic capacity, and potential locations, for exploitation of different types of RES (sun, wind, biomass, small hydropower and geothermal). This Committee is currently developing standards (based on existing European and Russian standards) in the area of buildings, energy-consuming products and renewable energy.</t>
  </si>
  <si>
    <t>3fbb1f307f3317a0775082882f5b9863</t>
  </si>
  <si>
    <t>Overall, the CCSS finds itself in the unsustainable situation of increasing hospital activity, with little understanding of the costs thereof. This is true of both the hospital and primary care sector (see Table 3.3), and is being driven by the increase in the headcount of individuals working for the CCSS (appropriately, given the shortage of personnel as discussed earlier). Additionally, however, generous increases in individuals’ salaries are also causing wage bill inflation.</t>
  </si>
  <si>
    <t>10.1787/9789264251724-3-en</t>
  </si>
  <si>
    <t>3fbf9ee694b28abd9ee067589634dcdf</t>
  </si>
  <si>
    <t>This entails inter alia: undertaking comparative analyses and reviews of the role of government policy vis-a-vis maritime clusters around the world, notably in respect of their effectiveness in stimulating and supporting cross-industry technological innovations in the maritime domain; establishing international networks for the exchange of view's and experience in establishing centres of excellence, innovation incubators and other innovation facilities in the field of cross-industry maritime technologies, and improving the sharing of technology and innovation among countries at different levels of development.</t>
  </si>
  <si>
    <t>3fc0fc16b9d7f9471f74f4792099d793</t>
  </si>
  <si>
    <t>More precisely, the question at stake is how to integrate the project of the various intercommunalites, w'ith their own level of constraints and local solutions, into a larger scale than single municipalities. By doing so, these individuals are able to bring local ideas and projects to a supra level, and have the potential to overcome difficulties based on the differences between territories. For example, the north littoral is filled with elderly people, whereas in the south there are mostly younger couples with children. But most of all, the main question is often about the opposition between Nantes and Saint-Nazaire on the one hand, and on the other hand, the other communes.</t>
  </si>
  <si>
    <t>3fc62d48bbe3d9075c24b814924eabec</t>
  </si>
  <si>
    <t>The use of such data by the OECD is without prejudice to the status of the Golan Heights, East Jerusalem and Israeli settlements in the West Bank under the terms of international law. It describes its strengths and weaknesses and focuses on the challenges that now face Israel. The chapter starts by acknowledging Israel’s world-class quality monitoring mechanism for community care which sets a blueprint for others to follow, but which has the potential for further development. It then highlights the need to strengthen co-ordination between community and hospital care.</t>
  </si>
  <si>
    <t>3fce9416522b3231fb9a406c77ce417b</t>
  </si>
  <si>
    <t>In part, this is because the International Monetary Fund (IMF) has pushed for reductions in public-sector spending via the conditionalities it imposes on those poor countries that must borrow from it, rather than from private capital markets, during crises. In the recent crisis,for example, the IMF required budget reductions in a number of developing countries—Bosnia and Herzegovina, Republic of the Congo, Djibouti, Ghana, Latvia and Mali, among others (Weisbrot et al. The costs in terms of lost services and employment are painfully high amongst those who have the least savings and assets to weather economic storms, including women. The economic costs of procyclical (contractionary) policies relate to the negative economy-wide effects resulting from persistent high unemployment rates. Of great concern is that longterm unemployment contributes to skills erosion.</t>
  </si>
  <si>
    <t>3fd1593af9a3c73a64019453cf3bba8e</t>
  </si>
  <si>
    <t>Water circulation in the hydrological cycle of evaporation, transpiration and precipitation is mainly driven by various climatic and land management factors (Falkenmark, 1997). Rockstrom, Gordon and Folke (1999) reported that about 35 percent of annual precipitation (110 305 km3) returns to the ocean as surface runoff (38 230 km3) while the remaining 65 percent is converted into water vapour flow. Moreover, major terrestrial biomes -forest, woodlands, wetlands, grasslands and croplands -consume approximately 98 percent of global green water flow and generate essential ecosystem services (Rockstrom, Gordon and Folke, 1999, Rockstrom and Gordon, 2001).</t>
  </si>
  <si>
    <t>3fd4ac40a2b27135976b8eb7246ca0f1</t>
  </si>
  <si>
    <t>Transnational families are often face problematized; migrants have been accused of being irresponsible parents (Zentgraf and Chinchilla, 2012). The heaviest accusations are directed towards female migrants (Keough, 2006); for example, children left behind in Poland by their migrant mothers are designated as "euro-orphans" in the framework of moral disciplining of female migrants (Shinozaki, 2008). In Central Asia, there is no unanimous opinion on the effect that migration has on children left behind.</t>
  </si>
  <si>
    <t>3fd4bb95dd1e329701105208eb852182</t>
  </si>
  <si>
    <t>Ecological footprint analysis is not sufficient for determining optimal policy alternatives, however, as it does not account for the net benefits generated as resources are consumed. Water is one of many inputs in those activities. Hence, estimated water footprints are somewhat one-dimensional, as they depict the use of only one resource.</t>
  </si>
  <si>
    <t>3fd4d94a98271bb82f1de320dda9e7be</t>
  </si>
  <si>
    <t>The employer is responsible for obligations arising from compulsory social insurance against the risks of workplace accidents and occupational diseases. Requires the internal regulations of firms, workplaces, tasks or economic units to specify rules and instructions for prevention, hygiene and safety that should be observed in them. Establishes the amount and receipt of compensation corresponding to the average pay received by the worker during the entire term of his/her contract or of his/her last 11 years. Workers not incorporated into the pension system will be affiliated to a fund administrator. Article 236, subsection 1.</t>
  </si>
  <si>
    <t>3fdaacd86a8de66447441f0bf7a7a009</t>
  </si>
  <si>
    <t>The number of traders will affect the transaction costs, but all relevant users should be included to avoid leakages. Furthermore, legal, institutional, and environmental barriers may need to be overcome (Garrido et al., For example, if the total irrigated area within a water district is constrained to be less than the total area potentially available for cropland within a district, then the right to irrigate units of land can be reallocated using an entitlement system.</t>
  </si>
  <si>
    <t>3fdc58678620471d719fcad79a270f26</t>
  </si>
  <si>
    <t>Technology/infrastructure: Historic investments in technology and essential infrastructure have long been linked to path dependency or technology lock-in (Unruh, 2000,2002), which can dramatically shape a city's path toward green growth. These sunk investments may offer short-term cost advantages that prevent alternative technologies to effectively compete on price. Heavily industrial cities may find that pollution and escalating energy demand top the list of issues to be addressed through a green growth strategy, while cities dominated by a service-based economy, like tourism, may pursue greening strategies that enhance recreational amenities. Cities with low per capita income or high corporate tax rates may find it difficult to finance green growth.</t>
  </si>
  <si>
    <t>10.1787/eco/studies-2012-5k95xd6l65lt</t>
  </si>
  <si>
    <t>3fdc66517e5660bc61536248ad789d8f</t>
  </si>
  <si>
    <t>On the tax side, the total tax-to-GDP ratio stands above the OECD average (37% and 35%, respectively, in 2008) while the progressivity of household taxes is close to the OECD average. However, the progressivity of the personal income tax and social security contributions is steeper at the lower end than at the upper end of the income distribution. Where the solid line falls inside the OECD average, the variable considered stands below the OECD average.</t>
  </si>
  <si>
    <t>3fdc7d3bae2c7dcb01876afc7ac9b731</t>
  </si>
  <si>
    <t>For example, the Kenyan MRV+ framework is aligned with the National Integrated Monitoring and Evaluation System that aims to improve management for development results (Republic of Kenya, 2012a). Similarly, in Nepal, all national projects and programmes are subject to standard progress reporting that informs the allocation of the national budget (IIED, 2013c). The nature of the monitoring and evaluation frameworks is also influenced by data availability. It is, therefore, common practice to do an initial survey to identify the information that is already collected on a regular basis (e.g. household surveys and standard financial reporting), information that will be collected in the future, and sources of information that could be adjusted to also capture relevant climate change information.</t>
  </si>
  <si>
    <t>3fdd318267b6cc6cc331c0ba1cb9acbc</t>
  </si>
  <si>
    <t>The rapid rise to dominance of finance capital and its demands forfree flows of money became enshrined in the ideologies of neoliberalism and the so-called Washington Consensus. While the neoliberal agenda has been evolving over time and has its own internal tensions (which there is no space to discuss here), its broad features as an overarching agenda for financialized capitalism include open borders for trade and investment/financial flows, fiscal suppression and inflation-targeting as central to monetary policy, privatization and public-private partnerships (PPPs), market fundamentalism.description of the state as corrupt, and managerialism. This agenda was th e ha 11 ma rk of th e rise to power of Rona Id Reaga n and Margaret Thatcher in the United States and United Kingdom, respectively. Keynesian macroeconomics, with its potential for combining redistributive policies with government activism to protect employment, began to decline in prestige and clout.</t>
  </si>
  <si>
    <t>3fe3f7b40640dfec4c24715596880308</t>
  </si>
  <si>
    <t>This reflects the recognition of the issue by the Democratic Republic of the Congo, as well as the Government's commitment to improving educational access for the indigenous population. Indigenous communities in Ethiopia understand that education is their path to a better future. However, while more schools are being built in remote and rural areas with the assistance of development organizations, and an increasing number of children are obtaining access to education, there is more to be done.</t>
  </si>
  <si>
    <t>3fe57afc31a52bd498c9381bc9c2a14f</t>
  </si>
  <si>
    <t>In some cases, there is a need to enhance infrastructure-sharing arrangements between different education providers. When developing the network of higher education institutions, care should be taken to ensure that adequate IT infrastructure is in place for high speed, low cost connectivity. Therefore, strong collaborative links need to be developed between the colleges to improve their education, service and research capacity. Additional funding should be allocated to develop collaborative, local solutions to regional provision through partnerships with local stakeholders. Authorities could consider providing support for specific higher education extension learning centres served by several different colleges and possibly universities and the Open University, in villages with low tertiary education participation rates.</t>
  </si>
  <si>
    <t>3fe6d2a92589c2148d9538420be442ee</t>
  </si>
  <si>
    <t>Developing-country enterprises using ICT had better performance compared with enterprises that did not use ICT, with notable improvements in enterprise growth, profitability, investment and productivity (table 11.1). The extent to which an enterprise gains from enhanced access to different ICTs depends on its needs for information, storage and communication, which in turn are affected by its size, industrial sector, location and workforce skills. Based on data from Investment Climate Surveys 2000-2003. It is furthermore influenced by the business skills of managers, the availability of personnel trained to use and maintain the equipment, and the availability of additional information sources that enable improved decision-making in procurement and other business processes.</t>
  </si>
  <si>
    <t>10.18356/f76cbb14-en</t>
  </si>
  <si>
    <t>3fe8029e12d22923778f8c28f5d05094</t>
  </si>
  <si>
    <t>The world increased the use of natural resources by at least 34 billion tons total domestic material consumption (DMC) between 2000 and 2017. In developing countries, 40 per cent of losses occur at post-harvest and processing levels, while in industrialized countries more than 40 per cent of losses happen at retail and consumer levels. The latest data show per capita food losses in Africa, excluding North Africa, amount to about 230 kg per person, much of which occurs in the process of production to retailing (figure 4.9).</t>
  </si>
  <si>
    <t>3feba07ef452090880f2e948f95146a0</t>
  </si>
  <si>
    <t>Overall, the share of general services in total support increased from 11% in 1995-97 to 21% in 2009-11, however transfers to producers individually continue to be the major component of agricultural support in Kazakhstan. The %TSE in Kazakhstan is comparable to that in the European Union and the United States, and much smaller than in Ukraine and Russia, countries moving on a similar economic path as Kazakhstan. This is driven by several considerations. First, there is a desire to compensate for the decline the agricultural sector experienced during the early transition period. Second, development of agriculture is part of the overall strategy for economic diversification to reduce dependency on energy income. Third, agricultural output growth has been viewed as a key factor of food security, a view that has strengthened since the onset of the high food price volatility in 2008.</t>
  </si>
  <si>
    <t>3fed4add13c9299abb8c004b8e32f42f</t>
  </si>
  <si>
    <t>In these areas, eligibility for hukou is dictated by a points-based system that favours long-time residents and those with high levels of education and skills. Further reforms should focus on disconnecting the eligibility for urban public services from hukou status. This may be achieved by introducing residency permits that allow the holder to access public services, while retaining a system that protects the land entitlements of migrants.</t>
  </si>
  <si>
    <t>10.18356/2f3f72fd-en</t>
  </si>
  <si>
    <t>3fed7f68dceec5993665ca176b9c02ef</t>
  </si>
  <si>
    <t>Temperature rise was higher in northern Serbia than in the south. Comparison of the period 1961-1990 with 1971-2000 shows an increase of 0.7°C in most of Serbia, whereas in the far southeast temperature dropped by 0.4°C. Mean annual precipitation did not follow a clear trend: it increased in the west and north of Serbia, but decreased in other parts of Serbia. However, the number of days with intensive precipitation did increase.</t>
  </si>
  <si>
    <t>3fee6b31601e83daafb821c8bf58e2db</t>
  </si>
  <si>
    <t>Most educational service providers form part of the umbrella organisation Edventure. Central mechanisms for student assessment, school evaluation and education system evaluation have been in place for several decades, along with requirements for schools to assure their own quality. This long-standing focus on developing reliable evaluation and assessment systems has allowed the central agencies to experiment with different approaches and develop and deepen their expertise overtime. In the Netherlands, the national assessments and examinations currently used by most schools have existed for over 30 years. Cito, created in 1968, was one of the first influential national testing institutes within the OECD and enjoys a high international reputation for its expertise and assessment instruments (Chapter 3). While there are different view's as to how the results should be used, the usefulness of standardised assessments to inform certification, accountability and improvement strategies is widely accepted among stakeholders.</t>
  </si>
  <si>
    <t>3ff145ca0bd20fea08902915d7ae40bd</t>
  </si>
  <si>
    <t>Current technologies are clearly spreading within much shorter periods of time. Their rapid diffusion puts great pressure on societies and individuals to adapt, and also risks leaving behind those that do not have access to the required skills or infrastructure. Many developing countries struggle to employ new technologies with the same degree of intensity and versatility as developed countries.6 In the area of ICT, the digital divide remains stark: estimates show that almost half of all households globally still do not have access to the Internet.</t>
  </si>
  <si>
    <t>3ff27ba4cd4374ba414e0b08574114f1</t>
  </si>
  <si>
    <t>A new treaty based on the United Nations Model Double Taxation Convention between Developed and Developing Countries: 2011 Update11 would support the interests of developing countries better than the one based on the current OECD model, since the former gives more taxing rights to developing countries. In these cases, the multilateral financial institutions and bilateral donors w'ould need to help by providing additional resources for social spending, as well as the appropriate technical and financial support for strengthening those capacities. For many developing countries, increasing the progressive incidence of the public budget is probably best achieved through well-targeted redistributive spending, but also through growth-enhancing public investment.</t>
  </si>
  <si>
    <t>3ff4fd5e813743f8ccdbd7bbacbb4180</t>
  </si>
  <si>
    <t>Strong cooperation with the private sector to understand employers needs and create opportunities for young people in the form of apprenticeships and internships are crucial. These young people represent a great opportunity, but also enormous challenges to which African countries must rise. Africa’s strong economic growth of the last decade has translated into jobs but not enough of them, particularly not for young labour market entrants.</t>
  </si>
  <si>
    <t>3ff50f10c7c4bb799d134a688b6ddb44</t>
  </si>
  <si>
    <t>This has ensured ownership of the Framework across all eight jurisdictions. Following the negotiation of new national goals for schooling2 in 2008, the rationale for the Framework was updated in 2009. The changes to the Framework were agreed by all education jurisdictions. The Australian Curriculum, Assessment and Reporting Authority (ACARA), established in 2009, is charged with developing the new Australian Curriculum from Kindergarten to Year 12 in agreed learning areas4.</t>
  </si>
  <si>
    <t>4001fa9c9bdeaa5ff5b63846cd36e97e</t>
  </si>
  <si>
    <t>Hometown associations have subsequently become involved in funding hospitals, schools and public infrastructure (a role analogous to that of many NGOs, such as Medecins Sans Frontieres and the Red Cross, which have worked with these hometown associations). At the same time, mobile phones and internet access, funded by such associations, are opening up a new virtual realm of diagnosis and healing between continents. Such caravans and ambulances serve equity, by serving people who do not have kin in Europe who can send remittances to cover medical costs, but they are there only a short time.</t>
  </si>
  <si>
    <t>40025f656da51ca19c43a5819e430dc8</t>
  </si>
  <si>
    <t>Examples of grant finance include the ADB’s grant for Golovnaya hydropower plant (Tajikistan) and adaptation projects in forestry and agriculture sectors (Kyrgyzstan) mainly supported by Germany. The share of equity financing, which is small throughout the region, includes the European Investment Bank and KfW Entwicklungsbank in the Green for Growth Fund II (e.g. in Armenia, Ukraine and Geoigia), and a hydropower project supported by the ADB (in Armenia). For instance, the Clean Technology Fund has provided concessional loans to a range of projects in the EECCA countries for demonstration, deployment and transfer of low-carbon technologies.</t>
  </si>
  <si>
    <t>4003dd8a5619ced802e88285ce90c834</t>
  </si>
  <si>
    <t>Against the backdrop of this conceptual framework and the available data, domains and indicators were consequently selected on the basis of the extent to which they offer a clear and widely accepted normative interpretation, comply with universality and rights principles and allow for cross-country comparisons. Table 2 presents the selected indicators within their domains. It also has to be noted that the indicators included in the multidimensional poverty measure reflect the situation at the time of the survey. The poverty measures employed in this paper constitute poverty headcount rates at domain level (referred to as domain poverty rates), which builds on the poverty headcount rates at the level of individual indicators (indicator poverty rates).</t>
  </si>
  <si>
    <t>4004285eeaecd58020a7b123899484ee</t>
  </si>
  <si>
    <t>In 2013, there were 342 MPOs in the United States. The US Congress created MPOs in the 1960s as flexible entities that adapt to local conditions in order to best allocate federal transport funding. In order to obtain federal funding, MPOs are required to periodically develop long-range transportation plans (also referred to as regional transportation plans or RTPs), with planning horizons of at least 20 years.</t>
  </si>
  <si>
    <t>4004f60bf46c09e18d8eddf175e6f491</t>
  </si>
  <si>
    <t>It has been argued that poverty means a lack of economic resources, whereas social exclusion refers to the broader issue of social integration. One way of visualizing the relations that exist between poverty and exclusion is that the first impedes social participation and the exercise of citizenship. Thus, if poverty entails a lack of resources to participate in society, social exclusion refers to the dynamic processes that end up disconnecting individuals from the social, economic, political, cultural systems that determine their social integration (Levitas, 1998).</t>
  </si>
  <si>
    <t>40067be2dee4478c11f74afea6814bdd</t>
  </si>
  <si>
    <t>There are concerns that this number will decline further in the years to come following the country’s entry into the EU in 2013, which creates opportunities to move at a time when there is a lack of employment in Croatia. There is also a perceived shortage of physicians, especially in primary care, and shortages are observed in rural areas and on the country’s islands (see Section 5.2). There are a number of national public health programmes, including a mandatory vaccination programme, but a lack of action in tobacco control, as evidenced by high levels of smoking among adults and adolescents (see Section 3).</t>
  </si>
  <si>
    <t>10.14217/ead1ef57-en</t>
  </si>
  <si>
    <t>40092201baa1d7a13632951c15197b96</t>
  </si>
  <si>
    <t>Globally, the most common form of violence women experience is from an intimate partner (WHO 2017), and because almost one-third of women who have been in an intimate relationship have experienced physical or sexual violence, this dramatically influences women and girls' capacities to sustain their position in the workforce, or indeed their capacity to enter the workforce to begin with. Women and girls' exposure to domestic violence and their access to justice also comprise important components of this analysis and is a theme returned to in Section 3 of this report. Indeed, the World Bank report cited above found that in 65 per cent of the economies it surveyed, there were no laws protecting women and girls from sexual harassment, while 45 countries had no laws protecting women and children from domestic violence. Further, 59 countries did not have laws prohibiting sexual harassment in the workplace (World Bank 2018a). Specifically, these dimensions examine the proportions of women who are able to move into the highest levels in companies.</t>
  </si>
  <si>
    <t>400951796405260c621942d92ae85c75</t>
  </si>
  <si>
    <t>Preventing the use of residence-based criteria for admission and encouraging the entry of new schools would be warranted as recommended in the OECD Economic Survey of the United Kingdom 2011 (OECD, 2011a). The number of young people neither in education nor in employment or training (NEETs) has swelled during the recession and is among the highest in the OECD. The government’s commitment to raise the compulsory participation age to 17 in 2013 and 18 in 2015 will increase participation in education and training. What is most important, though, is that students are equipped with the adequate skills to enter the labour market. Available evidence suggests that some vocational training has a low or even negative impact on future returns (Machin and Vignoles, 2006), with the exception of some high-quality apprenticeships. Reducing the complexity of the system and the fragmentation of the programmes, while increasing the quality and the number of available positions, may enhance the attractiveness of vocational training, having a positive impact on labour market outcomes and productivity.</t>
  </si>
  <si>
    <t>400b07733d2c9e24e2c8ae8b769874b4</t>
  </si>
  <si>
    <t>The same guidelines will govern the new (as yet unpublished) Investment Incentives Law. Soon to be considered by parliament, this legislation has "Green Entrepreneurship" as one of its three main pillars. It thereby highlights the importance placed by the Greek government on this concept, with its key components of protecting the environment, reducing energy consumption, exploiting alternative forms of energy, producing new environmentally friendly products and using environmentally friendly methods of production.</t>
  </si>
  <si>
    <t>10.1787/9789264222519-10-en</t>
  </si>
  <si>
    <t>400cf8923c94bf785016c2fe66ad2038</t>
  </si>
  <si>
    <t>The CUSTF has achieved lessons learned by operating through a specific fund that consolidates the compensation fees to finance restoration and reforestation actions implemented by third parties. The operation through a fund has allowed achieving economies of scale by enabling CONAFOR to issue calls for projects at a national scale. However, the programme rules and design present limitations to establish and assess the equivalence of the environmental attributes that are being compensated on an individual project basis and as a whole.</t>
  </si>
  <si>
    <t>400e940395e091c4a7d4c7c4ed50de19</t>
  </si>
  <si>
    <t>However, they often create dual systems, where the bottom is covered by social assistance and the top by contribution-based social security, private insurance, or self-insurance. In response to the missing-middle challenge, a number of instruments have been put in place. This chapter divides them into three strategies: unbundled contributory instruments with limited risk pooling, subsidised access to contributory social security systems, and universal entitlements. However, financing them can be challenging if they are to afford a reasonable level of coverage. The need for a source of finance that can ensure the long-term sustainability of funding and accommodate the counter-cyclical nature of expenditure is a particularly difficult challenge, which shifting wealth can help an increasing number of countries meet (Chapter 9). But they need to be part of a holistic agenda which should consider the mutual relationships between the functioning of labour markets and social protection: the work incentives created by social protection and how social protection can be adapted to informal workers, including those who have the capacity and willingness to pay.</t>
  </si>
  <si>
    <t>40112b47a6ce137c9e8758b2dc0ca3c4</t>
  </si>
  <si>
    <t>The reasons given by the banks for not granting loans were lack of adequate security and lack of evidence of address required as part of their Know Your Customer (KYC) norms. About one third of the operators of the enterprises received some training before they started their business. Three fourths of them approached either a moneylender or pawnbroker.</t>
  </si>
  <si>
    <t>40167cf47e5b562c7626f9eda3fd570e</t>
  </si>
  <si>
    <t>The medical school selection process will be altered to favour students who excel at teamwork as well as interpersonal and cross-cultural communications. Furthermore, considering the current underinvestment in health infrastructure and personnel in the Galilee, systems of collaboration should be created among hospitals and between hospitals and the new medical school. Joint research centres between hospitals and the medical schools could be established in the areas that focus on the epidemiology of the region, including genetics, metabolic diseases and health promotion. The new school and research institute provide an opportunity to link Israel's leadership in the IT industry with more effective health care delivery - from new individualised computer-based medical records systems to the use of telemedicine to reach isolated populations.</t>
  </si>
  <si>
    <t>40178140985c7c3bdd6f00791f52e218</t>
  </si>
  <si>
    <t>There should be clear requirements as to who is entitled to DSL support (both conversational and academic) and how this support is to be provided. Municipalities should be required to adhere to this basic set of principles and support schools in implementing them. In Ireland, for example, the education authorities have prepared Primary and Post-Primary Assessment Kits which use the Framework (www.ncca.ie). In primary school, the kit recommends that students are continuously assessed at levels Al, A2 and B1 and the kit notes that “when pupils are capable of performing in the assessment tasks at this level [B1 ], and of achieving the scores indicated, then their full integration into mainstream learning is possible” and this assessment has to be in all four separate language skills of listening, speaking, reading and writing.</t>
  </si>
  <si>
    <t>40179b0f4eefd7468c8dd3c0374c0f45</t>
  </si>
  <si>
    <t>While biodiversity is relatively high in the North East Atlantic region, including the Helgeland coast and the Faroe Islands, the Baltic Sea species and functional diversity is relatively low. Consequently, even minor changes in species biomass and/or occurrence can have large effects on ecosystem function and services. The loss of a single species therefore has potentially higher impact in the Baltic Sea than in Helgeland and the Faroe Islands. Nordic coastal biodiversity is summarized in Figure 30, using the number of marine species in different functional groups and classes in each Nordic region.</t>
  </si>
  <si>
    <t>40184377487d1e772a02df952d9372fc</t>
  </si>
  <si>
    <t>Teachers view this as a ‘core pedagogy’ which provides a rhythm to the school day, week and year. So, it is the ‘Web 2.0 pedagogy” that is important, with blogs, podcasts, social networking sites and virtual worlds as tools to realise this approach. Such pedagogical approaches demand that teachers mentor and foster competences for self-regulated learning, compatible with learners as (pro-) active and collaborative.</t>
  </si>
  <si>
    <t>4018f4e62af5575983b3faec9e4e7447</t>
  </si>
  <si>
    <t>The integration of variable renewable energies requires new and appropriate regulatory and operational frameworks to properly move towards more efficient and reliable low-carbon electricity systems. While their name implies a focus on the long run availability of power generating capacity, their true role could be much larger. Capacity markets could actually play a key role in integrating different flexibility services - including short-term demand curtailment, storage, access to interconnections, and, of course, capacity itself - in a single framework, where decisions are made at the margin according to the variable costs of different options over different time frames.</t>
  </si>
  <si>
    <t>401919c9a3282b2b5f92b581d03ffdc5</t>
  </si>
  <si>
    <t>Getting Choice Right: Ensuring Equity and Efficiency in Education Policy, Brookings Institution Press, Washington, DC. Handbook of the Economics o/Education, Vol. Panel estimates from PISA”, Journal 0/Develop merit Economics, Vol. Recruiting, retaining, and creating quality teachers”, Nordic Economic Policy Review, Nordic Council of Ministers, Copenhagen, pp.</t>
  </si>
  <si>
    <t>40193fcb92ed1961a7d75e3d464d3527</t>
  </si>
  <si>
    <t>This expectation in turn was associated with high rates of child marriage.57 But data show that the age of marriage is rising, fertility rates are declining, and an increasing number of women are not marrying at all, which suggests that attitudes about both universal marriage and high fertility have shifted over time, giving girls in particular more opportunities to pursue education. As societies relax expectations concerning both universal marriage and child marriage, girls in particular may have more opportunities to pursue education. But what of girls who do not excel in school?</t>
  </si>
  <si>
    <t>402467df2fecea79c193a40f9d9b823f</t>
  </si>
  <si>
    <t>Given the nature of both exercises, undertaking them in parallel may yield better results in terms of data collection and reporting, as well as cost sharing. The use of knowledge products was not systematically tracked or monitored. Cybermetric analysis also revealed that the UNDP network of websites is highly complex and potentially difficult to navigate.</t>
  </si>
  <si>
    <t>4024ea4317dd9589d846a4fb88d68423</t>
  </si>
  <si>
    <t>Naloxone and similar drugs have proven efficacy in reversing the effects of opioid overdoses and thereby saving lives. Making these drugs more widely available would help reduce deaths from overdose. Some European countries have schemes allowing naloxone to be taken home by the drug user (EMCDDA, 2017(48)). A few countries have drug consumption rooms, where death from overdose is much less likely.</t>
  </si>
  <si>
    <t>40258169bcd51a616276bbfb9287188a</t>
  </si>
  <si>
    <t>It should be noted that the NFSA extends an already large food distribution programme, which previously covered about 30% of India’s population. For consumers, data on the consumption profile of the average recipient of NFSA food grain is not available. If it is assumed that the average recipient consumes 75 kg of rice, 62 kg of wheat and 21 kg of coarse grain (average per capita disappearance in 2013), then the programmes provision of 60 kg p.a. Assuming no change in the offer prices, in the rates of inflation and of the USD exchange rate, the effective subsidy in this projection rises to INR 3 076 (USD 29) p.a. A detailed analysis of the NFSA is beyond the scope of this Outlook, but anticipating its overall impact on markets is nevertheless required.</t>
  </si>
  <si>
    <t>10.1787/9789264237056-10-en</t>
  </si>
  <si>
    <t>4026e0707b930fcc3907965fa0def871</t>
  </si>
  <si>
    <t>The Ministry of Environment (MMA), the leader for environmental questions, and the Ministry of Education, linked with the universities, also play important roles in the general innovation system. At the national level, the priorities for R&amp;D are established by government through the different ministries involved in innovation, led by the Ministry of Science and Technology. The main agency of the MCT to support agricultural research is the National Council of Scientific and Technological Development (CNPq). It delivers grants and project funding, through competitive public calls. Beneficiaries are researchers in public or not-for-profit private high education institutions and R&amp;D institutions and centres, and public companies with science, technology or innovation research activities.</t>
  </si>
  <si>
    <t>4027729cdd82fee16557417a0a957510</t>
  </si>
  <si>
    <t>Countries that are further along in their demographic transition (Chile and Cuba) have geriatric death rates higher than the regional average. In fact, a comparison between the situations in Haiti and Cuba shows that Haiti will take until 2050 to record the death rates in the population aged 65 and over that Cuba had recorded six decades earlier. Cuba has an older age structure than Haiti and therefore its population is more likely to die over age 65. Figure IV.2, which shows the proportion of deaths from chronic and degenerative diseases as a function of average population age (2002), shows those countries further along in the demographic transition (Argentina, Barbados, Chile, Cuba and Uruguay) at one extreme, with more than 80% of deaths from those causes and, at the other, those countries about to move into full demographic transition with an ageing process that is still incipient (Guatemala, Haiti, Honduras and Nicaragua, among others). This may be illustrated by comparing life expectancy at birth and health-adjusted life expectancy (HALE) at birth.</t>
  </si>
  <si>
    <t>4027fa460847ec231dfe558970e3391b</t>
  </si>
  <si>
    <t>However, evidence consistently suggests that these proximal processes of children’s everyday experiences, i.e. process quality, are the primary driver of children’s development and learning in ECEC (OECD, 2018). There is also a lack of consistent descriptive data on the general work and working conditions faced by ECEC staff, including, for instance, the work climate, professional development opportunities, and other staff and centre characteristics. The roadmap identified a significant need for better and new data on ECEC to help countries make well-informed policy choices - in particular staff-level data on process quality (OECD, 2018), learning and well-being environments (namely, the ECEC environment) and child development, well-being, and learning outcomes (also referred to as child outcomes).</t>
  </si>
  <si>
    <t>4028281df89ea52bf51f5c541e890805</t>
  </si>
  <si>
    <t>The adoption of a law on rangeland is important, because rangeland accounts for more than 70 per cent of the total territory of the country' and because most land degradation occurs on rangeland. Such a law would enable sustainable management of rangeland. Besides, some of the recently adopted laws, especially the Law on Crop Production, are not effectively implemented due to the lack of subsidiary legislation to guide their implementation.</t>
  </si>
  <si>
    <t>402bb950b57e96a6cac5c4f265c41b22</t>
  </si>
  <si>
    <t>For example, if a private firm cannot fully capitalise on their discoveries, either in terms of turning the knowledge into a profit-making product or in terms of protecting competitors from benefitting from the discovery, then there is less incentive for it to invest in R&amp;D. The uncertainty in R&amp;D generating results can also be a hairier for private actors to invest in research, e.g. relating to basic research. In terms of ICTs development, there is less incentive to invest in broadband development in rural areas, simply because of the high costs in connecting villages over larger distance with low population density. In these cases, governments need to step in with regulation, legislation, or direct or indirect financing, e.g. through tax incentives, subsidies or directly funding projects. The fluctuations are due to the volatility of non-concessional finance.</t>
  </si>
  <si>
    <t>402bed26105b3c7045c07a152b23901e</t>
  </si>
  <si>
    <t>Working part-time thus reduced the remaining benefit eligibility period by 50% (the doppelter Anspruchsverbrauch, or double shortfall effect) and parents returning to work on equal part-time bases received smaller benefits than those w'here one partner stayed home entirely. It introduced financial incentives that encouraged parents to share paid work equally by doubling the duration of the benefit for parents who worked part-time (see Examples 2a and 2b in Table 3.1). As before, the benefit replaces the forgone earnings of parents w'ho work part-time -as in the usual parental leave scheme. Additionally, when both partners in a couple work 25 to 30 hours per week for at least four months during or after the period of receipt of the usual Elterngeld or ElterngeldPlus allowance, they are rewarded with Partnerschaftsbonus, a partnership bonus.</t>
  </si>
  <si>
    <t>402d776df51f545dd5946133a4774716</t>
  </si>
  <si>
    <t>The objective of the Guide is to provide guidance to national statistical offices on selecting and applying methods for valuing own-use production work of services, and on compiling Household Satellite Accounts. The remaining element of unpaid household service work - the production of services for other households, or more simply volunteering - is considered to entail a number of different, and complex methodological challenges considered too great to be dealt with in this Guidance. Implementation of the Guide’s recommendations would improve international comparability of statistics on unpaid household service work.</t>
  </si>
  <si>
    <t>40346e4f9bd0c86fc882a1c4e6448345</t>
  </si>
  <si>
    <t>If all of Antarctica's ice were to melt, this would result in a sea-level rise of some 60 m, to which the melting of Greenland's ice would add a further rise in the order of 7 m, give or take an uncertainty of a few metres. September is the month in which sea ice is at its yearly minimum and 1979 marks the first year that data of this kind became available in meaningful form. The lowest concentration of sea ice on record was in September 2002. While thick ice with a snow covering has an albedo of 90 percent, that of a thin layer of ice is 50 per cent, and that of an ice-free ocean is in the order of 6 per cent.</t>
  </si>
  <si>
    <t>403ba46a60ea5907469bdda0dc05c161</t>
  </si>
  <si>
    <t>De multiples sources ont ete utilisees : bases de donnees, sites web des gouvemements, parties prenantes (voir les references). La deuxieme partie de ce rapport propose une analyse complementaire de ces resultats en discutant d'abord de certaines limites liees a la classification initiale des pays dans ces categories et en presentant ensuite les principaux elements de comparaison afin d'estimer le niveau de coherence de ces politiques. Autriche, Belgique, Canada, Chili, Republique Tcheque, Danemark, Finlande, France, Allemagne, Grece, Hongrie, Islande, Italie, Japon, Coree, Luxembourg, Mexique, Pays-Bas, Nouvelle-Zelande, Norvege, Pologne, Portugal, Republique d’Irlande, Slovaquie, Spain, Suede, Suisse, Turquie, Royaume Uni, et Etats-Unis.</t>
  </si>
  <si>
    <t>403c819bf0c7cccd50f9819ff6bb0a2d</t>
  </si>
  <si>
    <t>Data provided by Member States corresponding to the years 2015-2017 was presented to UNDESA for monitoring of the SDGs, thereby reducing the reporting burden for monitoring of both global frameworks. This includes incorporation of possible data disaggregation proposed by OIEWG and lAEG-SDGs as well as an extended set of hazards described in the Sendai Framework, namely man-made hazards, and related environmental, technological and biological hazards and risks. Data for indicators 11.b.1 and 11.b.2 is available for a limited number of countries as the monitoring system was just launched in March 2018, with data collection projected to increase gradually over the coming months.</t>
  </si>
  <si>
    <t>403d40d07f959bddf19f8e64d013d2ee</t>
  </si>
  <si>
    <t>Much of the focus of life-skills training has been on the development of protective psychological skills, communication skills and knowledge to avoid risk. The programme was designed to reach unmarried girls between the ages of 12 and 18, with an emphasis on girls who were out of school and working. It involved parents in programme development and teachers to lead the classes. In many countries, UNFPA supports programmes to work with boys, male adolescents and youth on sexuality, family life and life-skills education to question current stereotypes about masculinity, male risk-taking behaviour (especially sexual behaviour) and to promote dieir understanding of and support for women’s rights and gender equality.</t>
  </si>
  <si>
    <t>403ea482294351b1e5be0ea577e8737f</t>
  </si>
  <si>
    <t>In view of the Act and better social awareness, there has been a significant drop in the participation of children in the labourforce overtheyears. Those within the labourforce include all those engaged in economic activities or workers1 and those seeking/available for work or unemployed. Those outside the labour force are grouped into three major categories: (i) those attending educational institutions (students); (ii) those engaged in domestic duties in their own homes; and (iii) other non-working categories such as pensioners, renters, remittance recipients, those engaged in unsanctioned activities (e.g., begging, prostitution) and those unable to work (e.g., too young, too old, disabled).</t>
  </si>
  <si>
    <t>404004da4d65a4366ad28658f968d374</t>
  </si>
  <si>
    <t>Meanwhile, data from both provinces showed that all jobs in the households are informal. Workers in formal employment receive significantly better wages than those in informal employment and male workers are better off than their female counterparts who are more likely to involve in informal jobs. As more workers leave this sector to find better-paying careers in industry and services, moves can be made to intensify agricultural production, with rising demand for engineers, engineering geologists, planners and managers specialising in these fields. Addressing these changes will require the development of a range of higher level skills associated with leadership, technical expertise, problem solving, management and sustainability. An increase in traffic might also call for more skilled merchant mariners and port co-ordinators.</t>
  </si>
  <si>
    <t>4040d8c7f3207ee8f1bf2d0ff43b99ff</t>
  </si>
  <si>
    <t>In Viet Nam, it is estimated that 68% of the labour force generates their income from the informal economy, which does not allow them to access traditional financing sources (World Bank, 2015a). This system was intended as an instrument of security, economic planning and migration control, as movement had to be permitted by local authorities. Moreover, permanent residence was attached to the provision of rationing, land, housing, education, health services and employment, thus strongly restricting internal migration. Migrants no longer required a departure permit from their local authority or the provision of a proof of employment or university enrolment to move to another city, and a tempo ran,' registration status was introduced.</t>
  </si>
  <si>
    <t>4041b5f494a5bfbaa0a2b5b962eb388c</t>
  </si>
  <si>
    <t>In cases where the father was a documented migrant worker and the couple had marriage documents, their children could until 2014 be registered for residency permits with GDGS.The renewal of residency permits of children below 4 years old was permitted without cost, with the subsequent extension of the residency permit dependent on school enrolment (Insan 2015). Migrants in Lebanon are at a disadvantage in registering the birth of their children with authorities; a survey by Insan Association found that while o per cent of Lebanese children are not registered, io percent of children of documented migrants and 63 per cent of children of undocumented migrants are not registered (Ibid). Although GDGS did not make public any policy directive regarding non-renewal, civil society organizations noticed that this was systematically happening even when both parents were regular migrants and had not had previous problems registering their children.</t>
  </si>
  <si>
    <t>40422ec4195fd9940dc05a7f590f09a2</t>
  </si>
  <si>
    <t>This is a reasonable period for consumer technology, but far shorter than that typically required for government investment programmes and products. To make realistic use of these tools, governments should therefore focus primarily on maintaining the infrastructure — ensuring, for example, that commercial telecommunications networks can cope with disruptive events and handle high usage spikes. For developing countries in particular this is generally an expensive prospect so governments should carefully consider which aspects of the technology they can afford or sustain.</t>
  </si>
  <si>
    <t>40426fea4fa9cc4429dac20d65c945e7</t>
  </si>
  <si>
    <t>It can also add value to a business that depends on water and therefore add value to the sale of a business. Only two of the allocation examples surveyed indicated that there were no restrictions to granting such requests (Nova Scotia, Canada and Estonia). For the Murray-Darling Basin, Australia, the catchment is “closed” and access to surface water for new entrants is limited to purchasing entitlements (or leasing entitlements or purchasing allocations annually) from existing owners.</t>
  </si>
  <si>
    <t>404284117c93de63504b551c5c988288</t>
  </si>
  <si>
    <t>The support that students could rely on at home, and in particular their parents' ability to pay for private tuition and coaching, were centrally important to their learning and examination results. They could pay for transport if necessary to access schools over a wider area. For middle class students there was a sense of inevitability, that whatever the obstacles they would stay in school until at least completing their secondary school certificates. For students from slums this was far from certain.</t>
  </si>
  <si>
    <t>40481849d484d86bafa11f2e2f746a06</t>
  </si>
  <si>
    <t>These District Committees help in the co-ordination and review of the coverage of electrification within the district. The Ministry of Power has noted that where these Committees were active and met regularly, progress in rural electrification projects had improved (Press Information Bureau, 2009). A web-based monitoring system has also been introduced which works at village level. Through this monitoring system, implementing agencies are supposed to provide all the data relating to activities carried out at village level, the result of quality inspections, the state of fund utilisation, the state of village electrification, etc.</t>
  </si>
  <si>
    <t>10.14217/a437a5c9-en</t>
  </si>
  <si>
    <t>40483f1cce680cfa571701b61e50c8cb</t>
  </si>
  <si>
    <t>Although large projects are costly and unrealistic for SIDS, technologies are scalable, including dam-like structures built across narrow bays or river mouths and more novel designs of tidal lagoons. Where appropriate resource exists, tidal range is a feasible option, and in countries where hydropower is established there is an opportunity to use infrastructure, skills and experience already acquired to facilitate construction. It is also possible to integrate tidal range technology with other services, such as mariculture, shoreline development, flood protection and transport links between islands.</t>
  </si>
  <si>
    <t>404a068eeca4e88ae8b6f363a0ec8b51</t>
  </si>
  <si>
    <t>The trial has shown that it can produce faster referral times, improve information flows and reduce costs. However, the number of doctors using the system rapidly declined a few months into the trial prompting authorities to make use of the referral system mandatory for all contracted physicians. Expansion of the project has been recommended to cover all social security funds (Souliotis et al., Countries such as Ireland, Portugal and Estonia have also invested heavily in their ICT infrastructure to improve reporting and performance management within its major health care institutions.</t>
  </si>
  <si>
    <t>404c8a40eeadef142137bd9cd1330cb3</t>
  </si>
  <si>
    <t>Women in many countries have moved from victimhood to become agents of social change despite complex social and economic challenges. Women are playing important roles in the Democratic Republic of the Congo, Liberia, Rwanda, Sierra Leone, Sudan and Uganda, including participating in dialogues for peace, contributing to post-conflict governments and mobilizing a critical mass of women to advocate for women's rights. This statement re-echoes and reaffirms what women activists have been saying over the last decades, "If given the space, women can change the dynamics of war and peace." In my own country, Liberia, we. The devastation of the Liberian conflict on the lives of thousands of women provoked us to organize and agitate for an end to the war.</t>
  </si>
  <si>
    <t>404c93f63ed55b76e4e1d2b4c94fd1d2</t>
  </si>
  <si>
    <t>These precursor programmes and their congressional hearings gave farmers adequate experience with conservation programmes in general, making them more familiar with what was necessary for CRP. Representatives from organizations like the American Farmland Trust and the Conservation Foundation provided testimony for conservation programmes in 1985 before the Senate Agriculture Committee (Helms, 1990(83]). Actors in the agricultural sector were missing information when CRP started.</t>
  </si>
  <si>
    <t>404ca27ba307f0dcbe0d88bc6f9366ee</t>
  </si>
  <si>
    <t>It concludes by offering concrete recommendations to policy makers in the region to enhance compliance with international standards in gender equality and to reduce gender-based discrimination in domestic legislation. Yet some do not explicitly include the principle of equality between women and men, nor do they contain a definition of discrimination against women in the constitution. In additioa many other domestic laws tend to restrict women’s rights in a wide range of areas (e.g. family law, freedom of movement).</t>
  </si>
  <si>
    <t>404d54a052f2b95d6ef9f267b546b8d0</t>
  </si>
  <si>
    <t>With the revision of the levy and grant system, SMEs as well will be required to file levy forms and they will become eligible for adjustment allowances. To be eligible for the subsidy, the employer should not have dismissed any workers for the past six months. The subsidy varies between JPY 300 000 and JPY 1 200 000 per month depending the type of disability, the degree of disability, age and length of working hours. The support period is one year, or 1.5 years for people with severe disabilities.</t>
  </si>
  <si>
    <t>404d5a1398552fb29fb5a96fbc998f12</t>
  </si>
  <si>
    <t>This continues to be an important policy area, as well as increasing economic opportunities and jobs in off-farm and non-agricultural sectors. Several policy initiatives include the Smart Agriculture and the 6th industrialisation of agriculture driven by the Ministry for Agriculture and Rural Development (MAFRA). Better alignment with other policy areas such as education and skills policies is essential for rural growth strategies so that the regions can retain the young generation and link their skills with local assets. Decentralisation of financial resources and authority should be encouraged.</t>
  </si>
  <si>
    <t>404dd51028ee487d02b5599475c9e807</t>
  </si>
  <si>
    <t>The Water Producer Program, an initiative of 18 institutional partners (public, private, non-governmental organisations [NGOs] and research centres), involved over 137 farms in the programme that are raising funds to implement conservation measures in over 886 ha and restoration measures in 305 ha. The expected impact is a reduction of 40% of the original erosion and sedimentation and an increase of 5-10% of the base flow in the basin. Moreover, waterborne diseases moved from hundreds of cases per year to close to zero.</t>
  </si>
  <si>
    <t>4050cdf76a672ee0e893eba3cf8b5b7c</t>
  </si>
  <si>
    <t>Coordination with the 290 municipalities responsible for elderly care and social services is also organised differently across the country, with varying results. Denmark and Norway have embarked on substantial reforms to target intrinsically similar problems. In Sweden, earlier and recent public investigations suggest that regions should keep broadly similar functions and responsibilities as is, but organised in a smaller number of administrations with larger geographical responsibility. More radical reforms, such as changing responsibilities for care to other administrative levels in order to integrate municipal primary care seivices with GP services or nationalise specialist services, which has been done in neighbouring countries, have not been subject to the same scrutiny, although for a few diagnoses selected hospitals serve the entire country.</t>
  </si>
  <si>
    <t>4051866d9e8cc23419cae390d012cb44</t>
  </si>
  <si>
    <t>With their USD 71 trillion in assets, institutional investors - including pension funds and insurance companies - potentially have an important role to play in financing clean energy projects. Clean energy projects can in particular provide institutional investors with investments which may combine these sought-after characteristics. Sovereign wealth funds are another type of institutional investor increasingly being approached to fund green investments (see Box 4).</t>
  </si>
  <si>
    <t>40529743a910e7f8366f643cdc4009cb</t>
  </si>
  <si>
    <t>From 1989-2008, farm yields (FY) of maize increased linearly at 1.6 percent per annum versus 1.2 percent for soybean and 1 percent for wheat and rice (Edmeades eta!., These yield increases are insufficient to meet future food demands without resorting to agricultural land expansion - but Asia has little arable land available for expansion. In addition, climate change predictions for the Asian region paint a scenario of rising temperatures, increased variability in rainfall, land degradation and increased frequency of extreme weather events such as drought and floods, which raises particular concerns for the agricultural sector.</t>
  </si>
  <si>
    <t>4053c1bb7106e8cc4dc0ff13d06c5880</t>
  </si>
  <si>
    <t>For example, companies could automatically be fined a certain amount if their acquired allowances do not cover their emissions for the compliance cycle (EC, 2016). At this point, it is possible to establish revised political requirements, for example when decreasing the overall amount of emissions certificates in order to reach the set climate goals. Table 4 summarises a possible technical set-up based on the outlined trading cycle. Given blockchain technology’s nascent state of maturity, several factors may have to be adjusted while developing the technology together with the stakeholders.</t>
  </si>
  <si>
    <t>4058f250d9863edfca44c868ab29259a</t>
  </si>
  <si>
    <t>But this makes the ASCM structurally incapable of capturing fisheries subsidies because they distort how production happens, rather than trade (Schorr, 2004). Third, countries have been reluctant to take a fisheries subsidies case to the WTO dispute settlement mechanism for fear of turning a lens on their own subsidy policies. Finally, notifications of fisheries subsidies under the ASCM are notoriously scant (WTO, 2010).</t>
  </si>
  <si>
    <t>4059683eac453b61daafc9b3ebfd6eea</t>
  </si>
  <si>
    <t>This rate is higher than that found in Austria, Sweden and Germany and indicates that migrants offer a significant stock of untapped skills in Norway. They are best viewed as an integral set of skills challenges requiring integrated policy responses and coordinated action. Failure to look beyond policy silos to address them will have practical implications for specific groups of people in Norway.</t>
  </si>
  <si>
    <t>405a13c1778812275fd040803e9e1d36</t>
  </si>
  <si>
    <t>In future the commercial collection of additional NWFPs will be exclusively done by the forest management bodies. The study captured data on rural household income and forest use. The findings from the survey demonstrate that forests are an important resource in rural areas for people that use wood-based products in their daily lives.</t>
  </si>
  <si>
    <t>405c452b72d8a84d6dc36d5b90edcd11</t>
  </si>
  <si>
    <t>According to available data, this process has been recorded in the Strezevo reservoir near Bitola. The water quality of this reservoir is very important because the water is used for drinking and for the food processing industry. It can be observed that over a period of five year's, the Strezevo reservoir became more eutrophic, which means that there is a need for measures to protect the water from increased eutrophication. It regulates issues concerning surface water (watercourses, lakes, accumulations and springs) and underground water within an integrated policy and represents the legislative framework for the future management of water resources.</t>
  </si>
  <si>
    <t>405ef8129757fd5789718b47d9a87974</t>
  </si>
  <si>
    <t>It reviews the drivers behind the development of a testing scheme, the purposes associated with its implementation and different criteria that feed into the test design. While it is difficult to discern exactly which driver may have distinctly played a role in a nation’s decision to administer standardised tests, it is nonetheless important to identify the underlying currents and intersecting trends steering assessment systems (Mons, 2009). The primary drivers identified are: 1) New Public Management; 2) Standards-based assessment; 3) International competition; 4) Increasing demand for 21st Century Skills; 5) Test industry pressure. There has also been a growing emphasis on quantitatively measuring outcomes and objectives and reforms towards decentralisation and autonomy which have contributed to the need to develop new means to monitor education systems (Mons, 2009: 5).</t>
  </si>
  <si>
    <t>406114f1d6a424ce65d26b402b6f9e4c</t>
  </si>
  <si>
    <t>Specifically, literacy improved (92 per cent of participants who took the government literacy exam passed) as did school enrolment (nearly 70 per cent of programme participants entered or re-entered school). Additionally, the programme was associated with increased self-confidence: 65 per cent felt “strong and able to face any problem.” An example of one developed country that has achieved very low levels of adolescent pregnancy and abortion is the Netherlands, which has a pragmatic and comprehensive approach to family planning, especially for young people. It has resulted in one of the lowest abortion rates worldwide (UNFPA, 2013d). Since 1971, family planning has been included in the national public health insurance system, providing free contraceptives. Sexuality education is universal and comprehensive, and girl’s empowerment is among the highest worldwide.</t>
  </si>
  <si>
    <t>406432489fa3a2324c5ad999d4de646e</t>
  </si>
  <si>
    <t>The Land Law establishes the rights of the government and of land users, stipulates the requirements of land use planning, and the mechanisms for land allocation, renting and withdrawal. It also regulates land use right registration, and land financing and pricing. The 2003 Land Law further opened the land market, and guaranteed and concretised land rights through the system of building ownership and land use certificates (BOLUCs) and land use rights certifications (LURCs), which constitute a form of “title”, on the basis of which the market exchange developed.</t>
  </si>
  <si>
    <t>406510ce77a08d162beaa37f5eab579d</t>
  </si>
  <si>
    <t>The most sizable gains are shown for lone-parent and two-parent families in Australia, Italy and Germany. More generous benefits in Germany lift many two-parent families, and some lone-parents, almost a full decile further up in the income distribution, although gains were smaller for (the large number of) low-paid lone parents. In most countries, inequality among “non-elderly” household have widened during most phases of the economic cycle and any episodes of narrowing income differentials have usually not lasted long enough to close the gap between high and low incomes that had opened up previously. Across countries with data covering different points in the past two decades, the Gini coefficient for market income has, on average, increased by 16% every ten years.</t>
  </si>
  <si>
    <t>4065d0d11d34a4a3d1e311927b392450</t>
  </si>
  <si>
    <t>This section succinctly reviews two increasingly observed pathways from agriculture water risks to broader international consequences. First, long-term water risks threatening local food security is manifested by foreign land purchases by relatively poorly water endowed but well capital endowed countries. Second, countries with a large agriculturally dependent population can be subject to social unrest and important migratory movements of population with regional, continental or global implications. These effects do not concern all three hotspot regions, but they apply to multiple other agricultural regions that are increasingly subject to water risks.</t>
  </si>
  <si>
    <t>406750b3229dc9c30d22b8e4c07a6091</t>
  </si>
  <si>
    <t>Hence, the effect of gender-based discrimination on income would be more detrimental for low-income countries. Table 4 summarises the estimated effect of gender-based discrimination in social institutions on income by income groups using quintile regressions of equation 5 as well as OLS regressions of equation 6. In the OLS regressions, whatever the set of controls used, the estimated coefficient of the interaction term is always negative for low-income countries and positive for high-income countries, and statistically significant.</t>
  </si>
  <si>
    <t>406d93baa0c9a1ffaff0e30d49a0af8d</t>
  </si>
  <si>
    <t>Some of the poverty reduction strategies have also elaborated on specific ecosystem-related programmes, such as the Bolsa Verde green grant scheme introduced as part of the “Brazil without Poverty” (Brasil Sem Miseria) strategy (MDS, 2014) (Box 2.2.). According to a government white paper, for example, the Development-oriented Poverty Reduction Program for Rural China, launched in the mid-1980s, made significant achievements in forest, wetland and biodiversity conservation (State Council of PRC, 2011). The information to verify these results through targets and specific indicators, however, does not seem to be readily available. The programme provides quarterly payments to families, including traditional peoples and indigenous communities, in extreme poverty living in federal protected and other rural priority areas in return for certain conservation and sustainable use activities. Although the grant scheme is considered a potentially effective payment for ecosystem services (PES) tool with more than 60 000 families enrolled as of June 2014, administrative complexities remain.</t>
  </si>
  <si>
    <t>40725ef73080de9f4e5c66337a418c63</t>
  </si>
  <si>
    <t>There is no data to tell us whether these effects continue into adolescence. Over 80 per cent of all three generations reported harmonious relations between generations. Research in KwaZulu-Natal found that grandmothers perceive themselves as important in building families, educating younger generations, and providing generational continuity (Cattell, 1997). A survey of rural women in the same province with an average age of 51 years suggested that most of them felt empowered when they took responsibility for important family decisions including the education of grandchildren (Moller, 1996).These women were proud to be homemakers and of adopting the 'traditional male' role as providers of the family if their men were unemployed. Poverty was identified as the core driver behind most of these changes, examples including families seeking to benefit financially from their daughters marrying before they lose their virginity. A second driver was the gradual loss of traditions such as the initiation rites for boys, where manhood is proved by fending for themselves in the bush, and instruction to girls on sexual matters by their madrinha (godmothers), and the absence of replacements.</t>
  </si>
  <si>
    <t>407777ce27ea2ef2d39b4f10028f6f71</t>
  </si>
  <si>
    <t>These include water-related events (such as droughts, floods or water impacts from pollution); a stable economy; political conditions that support the proposed reform; and advances from past reforms. Second, the review identifies some of the reform design features which are important in facilitating reform adoption. These include the preparation time before reforms, building a coalition of the willing, and including some type of compensation for farmers. For instance, undertaking a rapid and significant change in water policy rather than a gradual one may reduce the initial transaction costs, but will likely require more implementation efforts.</t>
  </si>
  <si>
    <t>407c52ca4511108e9920976fa96fa349</t>
  </si>
  <si>
    <t>’Z2 Research in the United States puts the returns on early childhood investments at 7 to 10 per cent a year. In many cases, they have led to great success. But school enrolment figures indicate that the pace of progress is in jeopardy. Since 2011, the global number of children who do not attend school has increased. Those excluded from learning opportunities often face multiple kinds of disadvantage.</t>
  </si>
  <si>
    <t>407cb24d78f7dcc002bab85302640474</t>
  </si>
  <si>
    <t>One of the largest and most compelling pieces of research to address this question was conducted in Ontario, Canada and published in the Lancet, a renowned medical publication. It concluded that: ‘Traffic-law enforcement effectively reduces the frequency of fatal motor-vehicle crashes in countries with high rates of motor-vehicle use. Inconsistent enforcement, therefore, may contribute to thousands of deaths each year worldwide.’ (</t>
  </si>
  <si>
    <t>407dfeedc02f4f795a1f82d44dfe6ac9</t>
  </si>
  <si>
    <t>Correspondingly, participating businesses finance at least 30% of the costs the first year, 40% the second and 50% the third. The activities and types of expenditure that these funds can finance are: the remuneration of the PROFO manager (appointed by the member companies) and other support staff, technology transfer seminars, exhibitions, shows and consultancy work, travel, training and purchases of specialist books and reviews. The program is very grassroots and adaptive.</t>
  </si>
  <si>
    <t>407e573a2a4b629407ab0a0e5308f821</t>
  </si>
  <si>
    <t>This type of flexible arrangements has been successful in raising female participation. Such provisions, however, should be carefully balanced between men and women to avoid increasing the relative cost of hiring mothers, to promote more involvement of fathers in family care and to minimise the risk that part-time arrangements may trap mothers in lower ranking career tracks and damage their future prospects. Flexible work-arrangements may also be less appropriate in countries where only a minority of women can afford to opt for part-time work. Maternal leave constitutes a cornerstone of modern welfare states and can have positive impacts on female labour market outcomes. Recent evidence from OECD countries shows that paid maternity leave increases the likelihood that women work, as it gives them an incentive to work prior to childbirth and offers them employment protection to facilitate their return to the labour market afterwards (Adema, Clark and Frey, 2015). However, when maternal leave is excessively costly for employers (and paternal leave is considerably less generous), it may also play a role in perpetuating gender gaps by increasing the cost of employing a woman relative to a man.</t>
  </si>
  <si>
    <t>407e9c2ff792c605a8e183268d2ab0b0</t>
  </si>
  <si>
    <t>At the same time, if higher wages induce higher female labour force participation, the consequent time squeeze on human capacities production puts this group in the same regime as the liberal AIEs: exploitation. In this context, more gender equality threatens growth partly because of persistent inequalities in the gender distribution of social reproduction. Stronger supports for women doing paid work will weaken these causal links, but they must be accompanied by changes on the demand side to avoid merely shifting from an exploitation to a wage squeeze regime. A decline in commodity prices will induce depreciation of the exchange rate as global buyers need less of a country's currency to purchase its exports.</t>
  </si>
  <si>
    <t>407f892bf6ce6f5522c06a001638f827</t>
  </si>
  <si>
    <t>Partnerships between different levels of government, between rural and urban locales, and among rural communities are critical for community and economic development. Indeed, for many developing and emerging countries, the rural non-farm sector is already a source of considerable employment. In India, in particular, the rural non-agricultural activities sector employs the largest percentage of people in the country (Reddy et al.,</t>
  </si>
  <si>
    <t>407f9d6f79acd729cf89e648068478b7</t>
  </si>
  <si>
    <t>Four were medium-sized producers with wheat plantings between 1 500 and 3 000 hectares, and one was a large producer with a wheat area of 25 000 hectares. There is a selection bias in so far as the interviewees were dynamic producers willing to experiment, seeking to increase their scale of operations, and happy to collaborate in an exercise that might improve their policy environment. The information presented here is mainly based on the 2011 harvest, a record crop year presenting its own special problems, although some interviewees referred to the relatively poor crop year of 2010, and the better harvest of 2009.</t>
  </si>
  <si>
    <t>40825edbb80a410262b27562480784e1</t>
  </si>
  <si>
    <t>At the same time, targeted interventions at the secondary level to prevent dropouts and to raise the awareness about the benefits of education should receive further resources. Students from socially-disadvantaged backgrounds should be supported by a maintenance grant contingent on regular school attendance and satisfactory progress. Improving completion rates in the Uruguayan education system also requires improving the supply of educational services at the secondary level to make them more relevant for the interests and characteristics of students. This calls for strategies to improve student transitions across education levels, namely the development of a common curriculum framework for all levels of school education.</t>
  </si>
  <si>
    <t>4082fdc0acc6bbbcbf635a7af4d4b2fd</t>
  </si>
  <si>
    <t>Trade in renewable energy products was also sensitive to tariff reduction at the 5 per cent level. It is possible that these two categories comprise high-technology products, most of which tend to be imported by developing countries. Thus the initial list of EGs could be further narrowed to include only these sub-items for the initial round of liberalization. It should, however, be noted that the elasticity of these products with respect to tariffs is low, with a tariff reduction of 1 per cent leading to only a 0.15 per cent increase in trade.</t>
  </si>
  <si>
    <t>4084e82f1a2983175ba85d94a0c47857</t>
  </si>
  <si>
    <t>Strengthening the management of diversity. Efforts need to be directed both at building short-term teaching capacity across the country to accommodate new arrivals and at building medium and long-term capacity to ensure immigrants reach their full potential and become active participants in the economic and social life of their local community. In the short term, a key focus should be on training and re-training as many teachers as possible on how to support children with minimal language skills, poorly educated parents, and who arrive in Sweden after the age of 12 with little prior learning (due to the poor quality of the education they received in their home country or the lack of opportunities over a long period experienced during the migration process). A key challenge is to provide adequate language support to youth who arrive in Sweden beyond the age of 12, with little prior literacy skills.</t>
  </si>
  <si>
    <t>4085c7b1d86e015f18e4e7c74c3a783d</t>
  </si>
  <si>
    <t>The effective number of days a worker is entitled to may also depend on the worker's situation and status. Self-employed workers are excluded, since the concept of paid leave does not make sense in their case. Other forms of paid leave, which are not considered annual leave, include public holidays, sick leave, weekly rest and maternity and parental leave. Annual leave: defined with respect to national practices.</t>
  </si>
  <si>
    <t>4085dd6dbba5fb73359d7188d244bfd3</t>
  </si>
  <si>
    <t>While subsequent case law in the area of gene patents seems to have abandoned the teaching, suggestion, and motivation test,198 the CAFC has continued applying that test in the context of small molecule patents.199 Whatever the final outcome in the United States, developing country authorities concerned with the granting of new patents for trivial improvements to existing inventions, such as combining one drug with another, should consider building upon the United States Supreme Court’s KSR decision in the context of their own laws, regulations and examining procedures. The new approach may reduce the number of trivial or dubious patents, especially in the information technology and pharmaceutical industries. Policymakers interested in special protection outside of the patent system for small-scale innovations within the reach of local entrepreneurs may wish to consider these alternatives. In practice, courts and administrators in developed countries often supplement these factors by so-called “additional” or “secondary”, objective factors (i.e. related to the invention) bearing on non-obviousness.</t>
  </si>
  <si>
    <t>4086a82483398422cad93da0f77dccc8</t>
  </si>
  <si>
    <t>This worked against health policy goals, health system efficiency and equity. Its objective is to enable EOPYY to purchase all the health services required to meet population needs. Other measures in the area of diagnostics have included reducing prices paid by the public health system and curbing over-prescription of specialised diagnostics. Structural reforms got under way in 2013 to reduce the number of beds, clinics and specialist units but have had limited implementation.</t>
  </si>
  <si>
    <t>4087ac9d0b35bf5d41a8974ea97792bd</t>
  </si>
  <si>
    <t>By linking the GRI G3 Guidelines to the 10 principles of the Global Compact, Making the Connection assists companies in bridging the gap between the COP and other sustainability reporting vehicles. In 2008, a number of campaigns were undertaken by PRI. These must be met by companies the IFC invests in and are looked to by companies globally as an important international benchmark.</t>
  </si>
  <si>
    <t>40885ff87e8ffd2e245e7cd6ee5a179c</t>
  </si>
  <si>
    <t>The world’s nations annually contribute over $1 trillion to subsidies for agriculture, energy, water and transport. This is 12 times the amount needed to bring official development assistance up to the 0.7 per cent target set in 1966; it is 15 times the amount that was estimated to be necessary if the Millennium Development Goals were to be fully implemented; and it is even 8 times the massive amount that the architects of the Earth Summit calculated would be needed to implement the ambitious Agenda 21. Subsidies to irrigation, for example, lead to massive wastage of scarce water resources; subsidies to coal production and consumption invalidate efforts to move towards cleaner energy; subsidies to fishing fleets lead to the devastation of fish stocks; and subsidies to transport fuel lead to wasteful use of energy in transport.</t>
  </si>
  <si>
    <t>11.1002/pub/80f4cf5d-0fe9c6d1-en</t>
  </si>
  <si>
    <t>4089fa74dc1c72c529ff8241a94dadfd</t>
  </si>
  <si>
    <t>And let's not forget that climate change cuts through all of this. Biodiversity - all the animals, plants and microbial life - is the foundation forthe health of the Biosphere we and all life on Earth constitute and depend on at the same time. This complex web of life is over 3 billion years old, and interacts together in a very delicate balance.</t>
  </si>
  <si>
    <t>408b273ee86458256b344a3171f74ee1</t>
  </si>
  <si>
    <t>Progress with social protection is ascertained by means of data from censuses, household surveys, specialized surveys and administrative records, and this must be coordinated on the basis of each country's conceptual framework and policy components. While partial data is available in most countries, it needs to be further systematized and coordinated with management indicators. Chief among the various methodology-development initiatives are the cost-impact analysis developed by ECLAC for selecting the option that maximizes the impact at the lowest possible cost (Cohen and Franco, 2006b, 2005; Cohen and Martinez, 2004) and the performance-based management models tailored to social programmes promoted by the Inter-American Development Bank (IDB), World Bank and international cooperation agencies. First, it is unclear how the results are incorporated as information for decision-making and for implementing modifications to programmes.</t>
  </si>
  <si>
    <t>408b7d72b63febc89c7eb27e91b750e4</t>
  </si>
  <si>
    <t>As the analysis below describes, the City of Sydney’s Sustainable Sydney 2030 offers a bold vision of sustainability. A well-designed cluster strategy for the green economy targets a particular green sector (such as renewable energy, green buildings, transportation, waste and recycling) based on a realistic assessment of a city’s competitive advantages84. It builds on existing assets and collaborative dynamics. It draws on data and analysis to identify clusters, inform initiatives and track performance.</t>
  </si>
  <si>
    <t>408dfbe1b9c4a2407492c06ce293db7d</t>
  </si>
  <si>
    <t>As for career development, the SPC does little to further the creation of a specific framework, and personal relations seem still to facilitate career advancement. Government of Mexico (2003), Ley del Servicio Profesional de Carrera en la Administration Publica (Federal Law on the Professional Career Service in the Federal Public Administration), wvw.diputados.gob.mx/LevesBiblio/doc/260.doc. Standard on Equal Employment Opportunities and Non-discrimination is identified as standard NMX-R-025-SCFI-2015. Source: OECD (2012), "Human Resources Management: Countiy Profiles: Mexico”, Public Employment and Management Woricing Party; and UNDP (2012), "Gender Equality in Public Administration: Mexico Case Study”, United Nations Development Programme.</t>
  </si>
  <si>
    <t>408eea3d04b48734c30de55d12d5cb9e</t>
  </si>
  <si>
    <t>The difference between the BCR in a climate change and a “business-as-usual" scenario leads to a climate change relevance score, which provides an indication to policy-makers and managers of the change in importance of a particular programme if climate change is factored in. Pilot analysis suggests that the consideration of climate change increases the benefit of programmes managed by the Ministry by between 10 and 20 percent. An assessment of a major new investment in improved water distribution and diversion resulted not only in enhanced budget justification for the project but also informed redesign of diversion canals and flood control systems (UNDP, 2015). The analysis could support requests for funding from the Ministry of Economy and Finance, which introduced in 2016 a requirement in the national budget guidelines that climate-relevant programmes be identified (see Cambodia Climate Change Alliance, 2015 and Government of Cambodia, 2016).</t>
  </si>
  <si>
    <t>4093a741fe5109ad27be9e74fd9d6914</t>
  </si>
  <si>
    <t>Although the average charge for water supply was EUR 0.54/m3, EUR 0.29/m3 for wastewater collection and EUR 0.91/m3 for wastewater treatment in 2007 (around the OECD average), the level of cost-recovery has been below 80% for both water supply and sewage collection while it appears to be close to 100% for sewage treatment. For some services there is cost-recovery of around 50%, suggesting that in some municipalities a significant part of the cost is still covered by grants from municipal government. Local communities do not have enough skilled professional staff to stimulate efficient operation of water utilities or to set up adequate price regulation schemes.</t>
  </si>
  <si>
    <t>4093c50f8047b7e66fca89460faf9c1b</t>
  </si>
  <si>
    <t>How to enhance national/local co-operation on urban water governance? However, equal attention needs to be paid to the trade-offs that such co-ordination efforts imply as it takes time and (institutional) effort, and it can generate multiple types of costs. Given that cities often seek value for money, the cost dimension needs to be factored in and compared with benefit.</t>
  </si>
  <si>
    <t>40957225a91fa4f54e2dfba8a4b69031</t>
  </si>
  <si>
    <t>The nested CES production function determines the relation between land use (like any other production factor or intermediate input use) and production. The CES production function implies that with regard to land use we can distinguish between an expansion and a substitution effect. The expansion effect implies that you need more land when you expand production and does with constant returns to scale not influence the yields.</t>
  </si>
  <si>
    <t>40964ca957eda3df19733183f70dce8b</t>
  </si>
  <si>
    <t>The document provides for criteria for the issuance of certificates and eco-labels. Applications will be made to the Ministry of Environment and Tourism and w'ill be considered by a commission consisting of representatives of governmental organizations, NGOs and consumer protection organizations. The commission is to be supported by a technical council.</t>
  </si>
  <si>
    <t>40974b617a61c5cbb6d0570fed362695</t>
  </si>
  <si>
    <t>The annual monitoring will help prioritise adaptation needs and the allocation of budgets while the periodic evaluations will assess the efficiency, effectiveness and impact of the NCCAP (Philippines Climate Change Commission, 2011). These processes will inform government decision makers whether the approach is the right one, if circumstances are changing, and if adjustments in the plan or in the implementation mechanisms are needed. Monitoring, reporting and verification of actions under the Kenyan National Climate Change Action Plan, top-down and bottom-up indicators identified at the national and county level. Full implementation expected by 2020.</t>
  </si>
  <si>
    <t>11.1002/pub/8114a552-588649a5-en</t>
  </si>
  <si>
    <t>409797d221ef8c44eb1bdc9dde1bc29c</t>
  </si>
  <si>
    <t>Fewer than half of households had a computer at home, highlighting that a substantial number of households accessed the Internet (also) through other means, most importantly through mobile devices, often using the data plan of the mobile-broadband subscription. Three quarters of the world's population owned a mobile phone in 2017, but in LDCs this proportion stood at 56 per cent. Given the positive impacts of mobile phone ownership on development, this is an area where quick gains can be made.</t>
  </si>
  <si>
    <t>409861378ea06aa1f4aa6c7571b1050a</t>
  </si>
  <si>
    <t>Ffigher demand combined with a reduction in supply can be expected to result in higher world prices, holding other factors constant. A 2010 study by Agriculture and Agri-Food Canada, using the AGLINK-COSIMO model for scenario analysis, examined the potential medium term impacts of such depreciation on world agricultural commodity prices. For each major currency, the average 2002-08 appreciation against the US dollar was calculated and held constant at this level in each projection year out to 2019.</t>
  </si>
  <si>
    <t>409a600691b622d21972c97a32b8ea4f</t>
  </si>
  <si>
    <t>Focusing on measuring what matters can help drive the achievement of results and monitor performance against the desired goals for gender equality. Gender indicators can aid in prioritising gender equality and making the case that gender issues should be taken seriously. They can enable better planning and actions by providing information to adjust programmes and activities for better impacts and by measuring gender mainstreaming within organisations.</t>
  </si>
  <si>
    <t>409bc3f1928b0d43d80d9812cc2dc69b</t>
  </si>
  <si>
    <t>The subject of water pollution and water quality monitoring was discussed at the second international symposium in Singapore in 1997. The final year of the pilot project focused on monitoring air pollution, particularly on contaminants such as aldehydes and volatile organic compounds (VOCs). The theme of the second phase was discussed at the international symposium in Kyoto in 1998.</t>
  </si>
  <si>
    <t>409cae61ce905fe599877f172d684a10</t>
  </si>
  <si>
    <t>Individuals with more favourable labour market characteristics leave benefits quickly; those who remain are more disadvantaged and their exit rates lower. For instance, in Norway, the monthly exit rate for individuals who reach the 4th month on benefits is about 20%. The implied observed spell durations differ substantially across countries. Table 9 presents an overview of the duration of all benefit spells that start during the observation period.</t>
  </si>
  <si>
    <t>409dc560ee3ee9960c44e6b0db988869</t>
  </si>
  <si>
    <t>Some metropolitan regions may have a significant food-processing sector, but mainly rely on raw materials from outside the region. While locally produced food is limited in quantity, these regions have good access to a wide variety of imported food, either from other regions in the country or imports from other countries. In developing countries, connectivity to foreign markets happens first in large cities, and these urban agglomerations have the densest networks of connections, largely because markets develop first and in greater complexity in cities.</t>
  </si>
  <si>
    <t>40a01425460cb6f75b8314b347c4feb9</t>
  </si>
  <si>
    <t>But caution must be exercised to ensure these measures maintain wage-led growth instead of just shifting the economy from a high to a low road distribution of social reproduction. This group, especially those located in East Asia, industrialized later and faster than today’s AIEs but experienced a path of growth and structural change that is relatively close to the standard AIE development trajectory in terms of sectoral and employment transitions (UNRISD 2010). These economies have among the highest female labour force participation rates in the world, and industry is a significant employer of both women and men. However, when exports and industries upgrade, there is defeminization of industrial employment (Tejani and Milberg 2010).</t>
  </si>
  <si>
    <t>40a2d24463f9c57cbb6477acd0cbd0e7</t>
  </si>
  <si>
    <t>These numbers are nearly identical to those presented in Table 9 for a later and longer time period. The presented findings for the Netherlands by contrast differ from those reported by Snel et al. For the 1999 inflow cohort, they calculate a median spell duration of 23 months (p. 184, Table 6), which is more than double the 9 months reported in Table 9 of this document for the country as a whole.</t>
  </si>
  <si>
    <t>40a6913b35c5bf4c1f492a262f286124</t>
  </si>
  <si>
    <t>The former looks at gender gaps in wages and labour force participation, and the latter at changes in the dispersion of eamings among male and female workers separately. The second pathway, which describes the impact on the distribution of household eamings, examines the correlation of eamings between husbands and wives as well as how this has developed over time (Section 5.4). Women are still less likely to being in paid work, to progress in their career and are more likely to earn less in their job.</t>
  </si>
  <si>
    <t>40ac0d7894417c3bbc4bd5c9ad59d700</t>
  </si>
  <si>
    <t>Specialised education is associated with better child outcomes and improved staff competences to provide suitable pedagogical learning opportunities. When trained on matters related to early development and care, staff can better develop a child’s perspective (Sommer et al., Additionally, staff with higher education and specialised training engage in more positive teacher-child interactions including praising, comforting, questioning and being responsive to children (Howes et al.,</t>
  </si>
  <si>
    <t>40b28374593d8af319e70f2f39563752</t>
  </si>
  <si>
    <t>Together with the “demographic programme” introduced in 2006, with its focus on increasing birth-rates and improving health status of the working-age population (Chapter 4 and OECD, 2011b), these reforms constitute the most important social policy re-orientations in recent years, and are discussed in more detail below. However, economic growth has been relatively strong since then and throughout the 2000s, public social spending including housing and health, has been just below 15% of GDP (Figure 3.6). Since the mid-2000s, the spending to GDP ratio increased to 15% of GDP because over the 2005-08 period: i) the “monetisation” reform increased cash transfers by about 1 percentage point of GDP; ii) there was an increase of about 1% of GDP in public housing support in 2007; and in) public expenditure on health grew by half a percentage point of GDP from 2005 to 2008 (Box 3.4). Pension reform (Chapter 4) contributed to a rise in this public social spending-to-GDP-ratio to around 17% in 2009.</t>
  </si>
  <si>
    <t>40b5a88e4c30fc79c94e3134e8b17020</t>
  </si>
  <si>
    <t>The second group is the Kyoto Forum, which more systematically brings together the different levels of government, including the Lander. The process of stakeholder engagement took place over several years, beginning in 2007. It asked for assessment of given topics, and people could give individual recommendations and comments at the end. A report on the results published in 2010 on the government website claimed that results were considered in discussions and workshops held after the evaluation of the questionnaire.</t>
  </si>
  <si>
    <t>40b95b027f5628be4f4e2187dc7288fa</t>
  </si>
  <si>
    <t>Sustainable practices need to be introduced to reduce the stress on natural resources in the region. The state government is providing incentives to housing developers to adopt the Green Building Index (GBI) in order to retain the UNESCO World Heritage status. The Penang Transport Council was established in 2009 to improve public transport by moving people instead of cars, but the absence of public transport operators in the council limits its impact.</t>
  </si>
  <si>
    <t>10.1787/9789264179646-13-en</t>
  </si>
  <si>
    <t>40bd20de19a29d5b93ceb6681399802a</t>
  </si>
  <si>
    <t>Instead, education systems that contain a large proportion of selective schools lend to have greater variation in performance between schools (OECD 2010). However, it is reasonably safe to assume that in countries such as Serbia, which still lag behind in tertiary enrolment, the tertiary system might be under pressure to expand and absorb (increasing numbers) of candidates." Upward trends in tertiary enrolment would indicate the same (indicators AE.6).</t>
  </si>
  <si>
    <t>40beff4b4a3251a74b77170de2b1ec32</t>
  </si>
  <si>
    <t>The main focus of this legislation was to regulate the development of asylums, to which admission was for the most part involuntary. Since the 1959 Mental Health Act, which switched the decision to compulsorily detain a patient from a judicial one to an administrative one, legislation has focused on balancing the tension between protecting the rights and promoting the safety of patients with mental health problems, and protecting the safety of the communities in which they live, rather than expressly facilitating involuntary incarceration on mental health grounds. Mental health legislation today allows an individual to be detained against their will on the condition that they present a danger to themselves or others, including within the wider community.</t>
  </si>
  <si>
    <t>10.1787/9789264097834-5-en</t>
  </si>
  <si>
    <t>40bfcd21b7ee0a61b6836df991bf3911</t>
  </si>
  <si>
    <t>Housing co-operatives today no longer serve lower-middle income households, but rather the upper-middle groups (Wfclawowicz, 2002). Poland could learn from a number of OECD countries that have tried to enhance the housing supply through nonprofit organisations. Whereas various measures have been introduced by governments to support non-profit organisations, policy practices indicate the importance of improving the financial arrangements with them (Box 2.13). They include for instance providing matching funds, increasing non-profit organisations’ access to capital markets and setting aside a share of national housing grants for non-profit developers (OECD, 2010a).</t>
  </si>
  <si>
    <t>10.18356/6d6a82b2-en</t>
  </si>
  <si>
    <t>40c1d7d9aab8d6fa62f5d4473a55633f</t>
  </si>
  <si>
    <t>This difference is found to be widest for upper middle-income and high income countries. ( Women are more likely to be employed in positions that reflect traditional gender roles - in what have been labelled the "5Cs jobs": caring, cashiering, cleaning, catering and clerical work. As reflected in figure 4, in 2013, low and middle-income countries have a concentration of contributing family workers, with the percentage being higher among females. However, in contrast to contributing family workers, a greater proportion ofemployed malesareown account workers compared with females, except for those in low income countries.</t>
  </si>
  <si>
    <t>40c1e663bf9eafcd5f47c74f01059e99</t>
  </si>
  <si>
    <t>The WTO's specific contributions to the SDGs also include: ensuring access to affordable medicines in developing countries (SDG 3.b): implementing the principle of special and differential treatment to help reduce inequalities (SDG 1Q.a): and ongoing discussions on eliminating subsidies that cause overfishing and overcapacity (in order to help achieve SDG 14.6). In addition, the WTO's work on the reduction of tariff and non-tariff barriers on environmental goods and services can facilitate the diffusion of green technologies and therefore directly contribute to environmental sustainability. In this way, the WTO can ensure that the multilateral trading system contributes to building a more favourable global environment for inclusive growth and development. Over the past twenty years, international trade has undergone major changes due to a variety of economic, political and technological factors. Undoubtedly, one main leading factor of change has been the unprecedented pace of technological innovation, which has transformed traditional ways of conducting trade. Advances in ICTs have led to reduced costs and increased speed and efficiency of economic transactions, with significant productivity gains for the global economy.</t>
  </si>
  <si>
    <t>40c2f5a65adfaa0c7ec88c13c17ddb43</t>
  </si>
  <si>
    <t>These achievements have been bolstered by significant investments in health infrastructure and service delivery, heavily supported by international donors. Improved indicators and monitoring systems track progress in health outcomes, including, for example, the proportion of women delivering at health facilities. However, take-up of these services is hampered by lack of information, inaccessible facilities and prohibitive costs.</t>
  </si>
  <si>
    <t>40c624885d34b87cd00344721c13785b</t>
  </si>
  <si>
    <t>This would entail the introduction of a licensing regime for surface water abstraction - a measure recommended in the latest Environmental Performance Review of Georgia by the UNECE and included in the new (2014) draft Georgian legislation shortly to come before Parliament. Abstraction charges signal the real resource cost3 of the water. Abstraction charges are also a source of financial cost recover}', enabling funds to be raised either for water resources management and other environmental improvements, or for general public expenditure.</t>
  </si>
  <si>
    <t>10.1787/9789264281776-4-en</t>
  </si>
  <si>
    <t>40c86baa981d6ca45d20726423ffd06b</t>
  </si>
  <si>
    <t>This action would generate more funds for investment in infrastructure, especially new wastewater treatment plants (WWTPs) which are urgently needed to curb surface water pollution. They would also create incentives for more careful and efficient water use by consumers (households, businesses, etc.). This would be the responsibility of the Georgian Amelioration Company, with regulation by GNERC.</t>
  </si>
  <si>
    <t>40c8798952f1d39baa24bad552eb7b1b</t>
  </si>
  <si>
    <t>They represent, nevertheless, one of the key pillars of a place-based approach to FSN and poverty in developing countries. Informal institutions in particular play a critical role for FSN and its determinants, and include components such as norms, traditions, social capital and culture. Under a spatially blind approach, the importance and context-specific nature of informal institutions is frequently overlooked - due to the partial, incomplete comprehension of institutions in such approaches, which tend to over-emphasise formal dimensions. Spatially blind approaches prefer to promote agglomeration and urban expansion in order to overcome institutional weaknesses inherent in developing contexts.</t>
  </si>
  <si>
    <t>40c87ccc1fb8e1b8ac6ea95c793e16f7</t>
  </si>
  <si>
    <t>The data usually refer to the first quarter of the calendar year, or the average of the first three months, thereby excluding summer employment. The indicator relies on the distribution of 15-29 year-olds in education, work or neither of the two. It is thus a good proxy of the numbers of years that an individual is likely to spend in education between age 15 and 29. However, this indicator may not reflect drop-out rates and temporary interruptions of study. Another limitation is that long study durations (i.e. beyond the prescribed time) will result in an overestimate of this indicator.</t>
  </si>
  <si>
    <t>40c8c8712c359a1f456d830d7bd2eb08</t>
  </si>
  <si>
    <t>Between 2002 and 2020, Sydney’s (unconstrained) traffic volumes are forecast to increase by 33%l3. The challenge is how to coordinate policy and action across industry, households and government agencies. In relation to government, climate change policy straddles all tiers of government, departments and agencies including water, energy, waste, industry, education and environment.</t>
  </si>
  <si>
    <t>40cde163dd47faac6c0dfc5e977755b8</t>
  </si>
  <si>
    <t>Another result is the emigration of qualified people — the so-called "brain drain” (UNCTAD, 2012). A special focus on employment policies for younger people and first-time job holders is therefore essential, as are labour market policies designed specifically to address these issues. Given that the educational process encompasses several years, today’s students will be seeking jobs in 3, 5, or even 7 to 10 years’ time.</t>
  </si>
  <si>
    <t>40cf630aefdb52d05158580aa33403ef</t>
  </si>
  <si>
    <t>For example, GENDERNET makes available a series of tools to integrate gender in development cooperation, also specifically targeting issues such as conflict situations or climate change (OECD, 2013), and USAID has published guidance on climate change and conflict (USAID, 2015). The bar represents total ODA per sector and the climate-related share within that total. While country ownership reduces the risk of fragmentation at the national level, steps also need to be taken at the international level to reduce the fragmentation of funding sources in order to improve access to resources.</t>
  </si>
  <si>
    <t>40cfe93b735cf0082f60385e4efdfcee</t>
  </si>
  <si>
    <t>An exceptional case, however, is provided by the United States practice of targeting poor households, where such diversity is extensively taken into account. Ignoring household-specific diversities constitutes a fatal methodological flaw if poverty lines and gaps are to be used. Public transfers of goods and services are usually excluded. This produces a significant gap when it comes to health and education services, particularly in developing economies, where the role of public provision is usually substantial. In the absence of such information, one can only speculate over actual outcomes with respect to these key basic needs.</t>
  </si>
  <si>
    <t>40d3123c11a6f2e483917e137deb42c4</t>
  </si>
  <si>
    <t>Nevertheless, there is no national assessment/accreditation for teachers’ ICT skills. They can also decide individually on strategies for teacher education. The report specifies that despite this autonomy, their programmes integrate ICT. This new legal framew'ork is stimulating several changes and initiated several measures aimed at improving teachers’ professional situation.</t>
  </si>
  <si>
    <t>40d44d2266752d4110714caf2c76e9bd</t>
  </si>
  <si>
    <t>In India, household connection rates are four times higher in villages serviced by energy cooperatives than in villages served by the State electricity board (ILO, 2013). Energy cooperatives operate, for example, in Bangladesh, Cambodia, South Sudan and Uganda. Bangladesh's programme, inspired by the United States model (box 4.3), is considered one of the most successful in the developing world. Subsidies and grants play a significant role in setting up such cooperatives. However, most LDCs have limited capacity for electricity regulation, reflecting both a lack of staff with the requisite skills and experience and financial constraints. Since high development costs and low profit margins deterred investor-owned utilities from expansion into rural areas, as in LDCs today, most rural electrification occurred through consumer-owned, not-for-profit electric cooperatives.</t>
  </si>
  <si>
    <t>40d66e465015eeead224e87033b0655d</t>
  </si>
  <si>
    <t>Summative assessment refers to “assessment of learning” and involves high stakes consequences for students because the results of the assessment are used to judge the students’ performance (Ewell, 2005 cited in Nusche, forthcoming). Formative assessment is often referred to as “assessment for learning” and supports a teacher’s pedagogical approach to the student; the results of such an assessment are used to improve teaching strategies and identify learning needs, rather than judge performance (Black and William, 1998 cited in Nusche, forthcoming; Eurydice Network, 2009). Finally, assessment tools such as standardised tests can be used for monitoring and evaluation purposes. Evaluation refers to collecting evidence to judge systems, programs and procedures (Harlen, 2007; Newton, 2007). This paper considers standardised testing for monitoring, evaluation and formative purposes, but because summative assessment inherently involves stakes for students, it is not included in this review. For a comprehensive review of summative assessment trends in OECD countries, see: Nusche (forthcoming).</t>
  </si>
  <si>
    <t>40d6f9895bfb007faf45d89acd8324ee</t>
  </si>
  <si>
    <t>Where age cannot be reported with precision, age groups (e.g., 25 to 29 years of age) can be used. The core indicators identified by the Friends of the Chair of the United Nations Statistical Commission on indicators on violence against women form only the minimum required for improving available data on the prevalence and nature of violence against women. The inclusion of additional variables will significantly enrich the overall results of the survey and increase their relevance for policymaking.</t>
  </si>
  <si>
    <t>40d97767bf734de3f793f564b89ff624</t>
  </si>
  <si>
    <t>Ces inegalites sont le principal facteur d’inegalite du revenu marchand des menages, la composition de la famille, l’emploi independant et la repartition des revenus du capital jouant un moindre role. La repartition du revenu disponible des menages dans tous les pays de l’OCDE est moins importante que l incgalite du revenu marchand des menages en raison de l’effet redistributif de l’impot et des systemes de transfert, mais cette redistribution est tres variable selon les pays. Ce document dresse une cartographie des inegalites de revenu dans tous les pays de 1‘OCDE en distinguant les differentes composantes de revenus et en les synthetisant sous forme de figures en diamant rendant compte des resultats obtenus.</t>
  </si>
  <si>
    <t>10.18356/51c574fd-en</t>
  </si>
  <si>
    <t>40db1e545f04bda6453355e385ea1055</t>
  </si>
  <si>
    <t>Among the most vulnerable will be those who depend on agriculture for their livelihood and income, particularly smallholder producers in developing countries. In the absence of climate change, and with continuing economic progress, most regions are projected to see a decline in the number of people at risk of hunger by 2050. The increase in the number of poor would be biggest in sub-Saharan Africa, partly because its population is more reliant on agriculture.</t>
  </si>
  <si>
    <t>40dd1c94d0b4903aea36873afcc7a171</t>
  </si>
  <si>
    <t>These recommendations have stimulated concrete actions to improve the sustainability of high seas fisheries. The resumed Review Conference, to be held in 2016, may provide another excellent opportunity for States parties and States non-parties to cooperate in improving the governance of high seas fisheries, by reviewing and assessing the adequacy of the provisions of the Agreement, and, if necessary, proposing means of strengthening the substance and methods of implementation of those provisions. It has played a central role in norm- and policy-setting in the field of oceans and the law of the sea, including sustainable fisheries. In 1991, for example, it established a global moratorium on the use of large-scale pelagic drift-net fishing on the high seas.</t>
  </si>
  <si>
    <t>40dd26e6f4b4b8a4745363787be2a536</t>
  </si>
  <si>
    <t>Migrants represent a further at risk group with foreign-bom cases accounting for more than half of newly reported HIV cases in 2015. Approximately three-quarters of reported TB cases in 2015 were in individuals bom outside of Malta, far higher than the EU/EEA average of 30% of reported cases originating from outside the region (ECDC. However, there are large disparities across income groups, with 86% of people in the highest income group reporting to be in good health, compared to only 55% of people in the lowest income group in 2015. In 2014, one in four adults reported being obese (compared to the EU average of 16%), a steady increase from 23% in 2008, Rising obesity rates are partly attributable to a change in dietary patterns, with traditional Mediterranean diets being replaced by consumption of foods high in sugar, salt and saturated fats. There are substantial differences in obesity rates between girls (26%) and boys (34%). The high rates in children foreshadow continuing high rates in the future as they enter adulthood.</t>
  </si>
  <si>
    <t>40e066898a60118bfea0e51092dd932d</t>
  </si>
  <si>
    <t>Where the more stringent water quality requirements of designated pearl mussel populations are not met, action must be taken under the WFD to restore waters to the required condition within a prescribed timeframe. In 2009, the DoEHLG released regulations on the freshwater pearl mussel. The regulations i) set environmental quality objectives for the habitats of freshwater pearl mussel populations, ii) set out the duties of public authorities with respect to achieving the objectives; and iii) require the formulation and implementation of sub-basin management plans and related measures.</t>
  </si>
  <si>
    <t>40e184237b9dcdae48af9fff3643f330</t>
  </si>
  <si>
    <t>Although per capita emissions of S02 and NOx are lower, emissions relative to GDP, an indicator of environmental efficiency, are high compared with large and medium-sized OECD countries (Figure 2.1, Panel C). Pollution intensity refers to 2010 or most recent observation. Though the incidence of acid rain in China has declined somewhat in recent years, it remains a serious concern. In 2011 the government estimated that over 10% of China’s landmass was affected, including farmlands and densely populated areas along the Yangtze River and in the South-East (MEP, 2012).</t>
  </si>
  <si>
    <t>40e1d55c1c24f705144d7a6509c4ef74</t>
  </si>
  <si>
    <t>There is a significant 26-percentage point difference between urban and rural areas: 89% of urban households have a mobile phone compared 63% in rural ones. There are 20 LDCs where the proportion of urban households with a mobile phone exceeds 90% compared to just one (Bhutan) where this is true for rural areas. This urban-rural gap highlights that coverage is lacking in the rural areas of many LDCs. This can be remedied through competition that is more intensive as well as the allocation of universal service funds to spread rural coverage.</t>
  </si>
  <si>
    <t>40e20923b58aeee80b6d0d3223cd2658</t>
  </si>
  <si>
    <t>The initiative focuses on producing new analysis and policy recommendations to address unpaid care work combined with inclusive dialogues at the regional and global levels. The SIGI comprises country profiles (information on laws, policies and action plans promoting gender equality and women's empowerment), a database (with indicators on levels of discrimination in legal framework, social norms and practices) and a cross-country ranking. These dimensions look at the gaps that legislation, prevalence and attitudes and practices create between women and men in terms of rights and opportunities.</t>
  </si>
  <si>
    <t>40e4167a6174c85d6e836981ccead15c</t>
  </si>
  <si>
    <t>For soybeans, another important staple crop food, the situation is slightly different. Source: OECD, PSE/CSE database, 2012. A similar scheme existed for dairy imports, which explains the high producer SCT for milk in 1990-94. The %SCT indicator also shows the impact of export taxes on palm oil, which have pushed returns to growers in 2006-10 below what they would have been in the absence of the tax.</t>
  </si>
  <si>
    <t>40e773d9985af3bf39febaf3ed5a3dbd</t>
  </si>
  <si>
    <t>It threatens the basic elements of life for all people: access to water, food production, health, use of land, and physical and natural capital. Inadequate attention to climate change could have significant social consequences for human well-being, hamper economic growth and heighten the risk of abrupt and large-scale changes to our climatic and ecological systems. The significant economic damage could equate to a permanent loss in average per-capita world consumption of more than 14% (Stern, 2006).</t>
  </si>
  <si>
    <t>40e8be0db1a56e92c7b68f9df6c002db</t>
  </si>
  <si>
    <t>Among transition economies, the pattern varied, with positive protection in Kazakhstan and Russia (NPCs of 1.08 and 1.11 respectively) but dis-protection in Ukraine (with an NPC of 0.96) reflecting the country’s use of export taxes. South Africa provided minimal protection (an NPC of 1.01), while the rates were higher in Israel and Turkey (1.11 and 1.19 respectively). In Indonesia, Kazakhstan, Russia and Ukraine the overall average masks a tendency to provide positive protection to import-competing sectors, but dis-protection for exportables.</t>
  </si>
  <si>
    <t>40e8c4037d4e23e321460805d94fb2a9</t>
  </si>
  <si>
    <t>In practice, however, their rights are inhibited by a number of hurdles: the courts do not always enforce the rules, the judiciary may lack knowledge of current principles and standards, women are often not aware of their rights and, even when they are, social norms and financial constraints may hinder them from going to court. The fact that few judges are women may also be a factor. The six countries have ratified the two covenants (Algeria 1989, Egypt 1982, Jordan 1975, Libya 1970, Morocco 1979 and Tunisia 1969).</t>
  </si>
  <si>
    <t>40ea61c4b302c5a99a10d55e7c06d160</t>
  </si>
  <si>
    <t>Designing sustainable off-grid rural electrification projects: Principles and Practices. Washington, DC; available at: http://siteresources.worldbank.org/EXTENERGY2/Resources/OffgridGuidelines. Low carbon energy projects for development in sub-Saharan Africa: Unveiling the potential, addressing the barriers.</t>
  </si>
  <si>
    <t>40ec0d6b63db138b45793d89a691a975</t>
  </si>
  <si>
    <t>The Department of Labour is planning to introduce an electronic system whereby vacancies registered with them by employers are disseminated to all labour offices more rapidly, and this would be a useful step. The UYF was created in January 2001, and reports to the Ministry of Labour while maintaining its own independent status. The UYF functions as a development finance agency and is tasked with promoting entrepreneurship, job creation, skills development and skills transfer among South Africans between the ages of 18 and 35.</t>
  </si>
  <si>
    <t>40ecf1feb8f13fcd708f9856b0a70d22</t>
  </si>
  <si>
    <t>At the initial stage, active consultation with all parties takes place, including within the National Adverse Events Committee, and information is gathered and assessed. An important point in the process is to determine the scale of the adverse event, i.e. to categorise it as a small, medium or large event. The criteria applied are as follows: (i) availability of risk management options; (ii) likelihood of the event occurring again; (iii) geographic scale of the physical damage; (iv) geographic scale of the economic impact; and (iv) geographic scale of the social impact (Table 12).</t>
  </si>
  <si>
    <t>40f3e2ddadc3a502d524ba6bd907173e</t>
  </si>
  <si>
    <t>Secondly, the DAC CRS database counts all donors from different French government ministries and agencies as “France”. Thirdly, the IATA number also includes individual organisations that report on development finance received; the DAC CRS database focuses on providers. Further, information on the level of funding associated with a specific activity is also not always available. This limits the usefulness of IATI datasets at present.</t>
  </si>
  <si>
    <t>40f692e55596fb743309259bcd463f20</t>
  </si>
  <si>
    <t>This difference is very important and is attributable to the human capital associated with traditional skills and knowledge, not obtained through attending educational institutions. In this chapter we discuss both human capital accumulated through formal schooling and human capital based on local and Indigenous knowledge (LIK). Certainly, measuring the latter is a more challenging task given the difficulty of quantifying the value and scope of LIK. It is worth noting that the lack of one (e.g., formal education) may be partially compensated, albeit indirectly, by another (LIK) in terms of human development. First, human capital is the most important ingredient in the "knowledge sector", which includes technologically advanced industries and services (e.g. information technology, high tech manufacturing, financial services, etc.)</t>
  </si>
  <si>
    <t>40f938e77f78f3e2c0901dcd0b1d9948</t>
  </si>
  <si>
    <t>Estimated with 15 integration points. In 2008, the share of children in severely deprived households ranged from under five in a hundred (1-3%) in the Nordic countries, Luxembourg, Netherlands and Switzerland to two out of five in Romania (39%) and Bulgaria (41%). Child deprivation rates exceeded total deprivation rates by 2ppt or more in five countries: Hungary, Malta, Portugal, Romania and United Kingdom (Figure 7a).</t>
  </si>
  <si>
    <t>40fb1ce0d83b6903bfdd0b403e984851</t>
  </si>
  <si>
    <t>This document, as well as any data and map included herein, are without prejudice to the status of or sovereignty over any territory, to the delimitation of international frontiers and boundaries and to the name of any territory, city or area. It was reviewed internally by Stephen Perkins, Dimitrios Papaioannou and Nicolas Wagner at the ITF. External comments were received from Lewis Dijkstra of the European Commission and Iven Stead, Department for Transport (DfT), UK.</t>
  </si>
  <si>
    <t>40fb3112e687cde118f54169dc9ddf1d</t>
  </si>
  <si>
    <t>Nearly one-half (44%) of the length of principal levees (4 180 km) does not meet regulatory standards for levee height. Former flood plains accommodate one third of all arable land, as well as 32% of railroads, 15% of roads, and over 700 settlements with 2.5 million inhabitants. Four extraordinary flood events have happened in the Tisza River Basin area between 1998-2001, causing considerable damage.</t>
  </si>
  <si>
    <t>40fc324cf0c3ee1eb787726da31f242f</t>
  </si>
  <si>
    <t>Such a tool could help credit institutions perform more effectively, as they would evaluate both women and men on the grounds of their entrepreneurial talent. Financial literacy programmes are particularly relevant since women often have lower levels of financial knowledge than men (Chapter 10). One example of these integrated financing schemes is the Inter-American Development Bank project “Strengthening Women Entrepreneurship in Peru”.</t>
  </si>
  <si>
    <t>40fcee6b7a10ba79044210c4c06652e9</t>
  </si>
  <si>
    <t>Although the Balkans sub-region has not implemented an effective e-waste take-back system like the EU Member States, initiatives are undertaken mainly by the private recycling sector. Approximately 158 kilotons (kt) of e-waste is currently collected in the Balkans comparing to the 512 kt generated in 2016. A minimum of 6.5 kg/inh was generated in Bosnia and Herzegovina and a maximum of 16.1 kg/inh in Slovenia.</t>
  </si>
  <si>
    <t>41013382805b43fc006c2150ea9f9bb7</t>
  </si>
  <si>
    <t>Similar to conflicting interests that may stem from harmful subsidies in water-related sectors, high tariffs can have a stagnating effect. For instance, tariffs charged to water-operating systems are usually higher than those charged to the industry. The optimal use of electricity tariffs by utilities depends greatly on the conversion and use of new, more energy efficient technologies. Currently, some large enterprises benefit from privileged access to aquifers, and they can obtain rights to drill wells or to exploit water surfaces without control.</t>
  </si>
  <si>
    <t>4104aed2c51befde9c298eb592849328</t>
  </si>
  <si>
    <t>The informal economy cannot be regarded as a temporary phenomenon. It has been around for decades and it is not evidently in decline. It has a more noticeably fixed character in countries where income and assets are unequally distributed (Becker, 2004) and where access to formal jobs, primarily in economic sectors where government is the dominant employer, is a function of association with influential social networks (Avirgan et al.,</t>
  </si>
  <si>
    <t>4108465598301e37074576a8c5d2e746</t>
  </si>
  <si>
    <t>The examples of the United States (section 7.10), Finland (section 7.11), and Switzerland (section 7.12) discuss survey issues summarised below. The last example of Mexico (section 7.13) provides experience with connections between satellite accounts. United States, Finland and Switzerland provide a number of country-specific examples regarding the collection of time-use information.</t>
  </si>
  <si>
    <t>410f78a3352709fed0929dcac19b514d</t>
  </si>
  <si>
    <t>While the results were not statistically representative, the range of values is powerfully illustrative of considerable variation in performance. In one facility, prior to the intervention, only 7% of diabetic patients had undergone an eye examination in the preceding year; at the end of the pilot, in another facility, the figure was 92%. Similarly, in one location only 8% of diabetic patients had undergone a urine albumin test in the 12 months preceding the intervention, while the rate was above 80% in another at the end of 2016 (CSIH, 2015).</t>
  </si>
  <si>
    <t>411213c5248242a1f7234b7f73ce107e</t>
  </si>
  <si>
    <t>However, this need not be the case. The clear benchmarking of known technologies, as well as risk mitigation options, could translate into a set of expected stream cash flows that would reassure investors to move forward with investment decisions. Published in April 2009, the IEEFP was developed by the Efficiency Valuation Organization (EVO) as a reference document for local financial institutions wanting to put in place EE projects.39 After a brief summary of the main challenges and risks faced by local financial institutions, the Protocol presents a list of common EE technologies and their expected savings.</t>
  </si>
  <si>
    <t>4119a3da80e45ec039ccc629e725d3ea</t>
  </si>
  <si>
    <t>The 2004 Act Instituting an Assistance Programme for Protection of the Environment, Rational Use of Energy, and Production of Energy from Renewable Sources adapts the national business assistance system to the community framework. The 2005 Act on Public Access to Environmental Information guarantees the right of access to environmental information in the hands of the public authorities and governs the dissemination of such information. The Water Act of 2008 consolidates and updates legislation governing water management and transposes into domestic law the Water Framework Directive (2000/60/EC) and the Flood Risk Management Directive (2007/60/EC). It seeks in particular to restore waters to good condition by 2015 and to apply the cost recovery principle to services related to water use by 2010.</t>
  </si>
  <si>
    <t>411c9ab26707bb6875912174ef619f14</t>
  </si>
  <si>
    <t>Most states allocate most of their funding by grants to their TAFE institutes. About 20% is allocated by tender open to TAFE institutes and private providers. The second biggest state Victoria allocates all its funding in the form of a restricted voucher tenable at any TAFE institute or private provider. Private providers offer a higher and growing proportion of publicly funded vocational education in Victoria than the other states.</t>
  </si>
  <si>
    <t>411c9e591ef6fb79c7d986a1b9d051e4</t>
  </si>
  <si>
    <t>Il existe une raison supplementaire pour mettre en place un systeme solide de vulgarisation agricole. En effet, en raison de la transition, plusieurs secteurs de production agricole essentiels sont actuellement domines soit par les menages soit par les exploitants individuels recents. En regie generale, ces producteurs manquent d’experience technique et commerciale ; des services de vulgarisation cibles les aideraient aussi a s’integrer dans les marches agricoles.</t>
  </si>
  <si>
    <t>411c9fe1bd5b7ce5a148d6f53cb9a9ee</t>
  </si>
  <si>
    <t>The groups collectively practice pastoral-ism and hunting-gathering. The Maasai are the most populous, numbering about 450,000. The concept of indigenous peoples is not acknowledged in Tanzania, but the government "recognizes the vulnerability of some of the marginalized communities". This is because of poor infrastructure and also that the communities are sparse and migratory.</t>
  </si>
  <si>
    <t>411d079a11a8668bad39610444e0be76</t>
  </si>
  <si>
    <t>They then transmitted these new norms to their home community and non-migrant women used them to create new versions of womanhood. Women who migrate tend to model their behaviour on women in destination countries, which proved to have positive effects on reducing violence against women in Moldova for example, as women tolerate it less from their partners (Peleah, 2007). Migration can challenge traditional gender roles when the absence of one spouse leaves the other one with both greater decision-making power and burden of responsibility and labour (Jolly and Reeves, 2005).</t>
  </si>
  <si>
    <t>411e2a35563b1d2e4811c177b5055e09</t>
  </si>
  <si>
    <t>It requires that women are empowered to take an active part in the development of laws, economic systems and policies that will govern themselves and society as a whole, in accordance with Article 21 of the Universal Declaration of Human Rights. Within this context, this chapter explores institutional mechanisms and tools that are designed to support women's advancement and to ensure that a gender perspective is systematically taken into account. It also discusses women’s participation in political decision-making as both an intrinsic objective and a lever for the adoption of gender-sensitive policies. A key element of the Platform’s strategy is the establishment of ‘institutional mechanisms for the advancement of women’ as a means of ensuring systematic attention to gender issues. Some Arab Governments had already set up rudimentary women’s divisions under various ministries, typically those for social and family affairs, in the late 1960s and 1970s.34 With the adoption of the Beijing Platform, those institutions became more formalized. They took a leading role in advocating for women’s issues and moving gender discourse into the halls of government.</t>
  </si>
  <si>
    <t>411e84bc163b4f48b8cd564e5e29cdb1</t>
  </si>
  <si>
    <t>This is also the origin of seasonal streams such as Wadi Raqqad and Wadi Allan.” The Yarmouk River gauging stations located farthest downstream are Maqarin [downstream of the Wahdah Dam) and Addasiya [close to the confluence with the Jordan River). Therefore available discharge records do not necessarily reflect earlier, natural flow conditions. In addition, the construction of the first dams and the increase in water use from the river predates available discharge records.</t>
  </si>
  <si>
    <t>411f58470002a723ab1c25a02a72d8f4</t>
  </si>
  <si>
    <t>Mortality and unemployment: A critique of Brenner's time-series analysis. Lancet, 2(8248), 675. Specialty choice in times of economic crisis: a cross-sectional survey of Spanish medical students. National Health Spending In 2011: Overall growth remains low, but some payers and services show signs of acceleration. Health Affairs, 32(1), 87-99. Unemployment and substance use: a review of the literature (1990-2010).</t>
  </si>
  <si>
    <t>4121b655b2567b950ea33d1878a8b3da</t>
  </si>
  <si>
    <t>For example, an intervention that seeks transformational change in a given sector may be judged effective at the project-level if it produces the expected outputs (e.g. off-grid renewable electricity, number of people trained in drought-resistant agriculture). However, if the intervention’s is not replicated at scale, the transformational impacts of the intervention will be limited. Climate finance programmes and projects can involve multiple actors, each with different views and objectives relating to climate finance effectiveness. There is increased pressure on public providers of climate finance in developed countries to demonstrate the results achieved in developing countries with this finance.</t>
  </si>
  <si>
    <t>4125554005c038501a37c075e7f49d93</t>
  </si>
  <si>
    <t>It engenders promoting equal rights and access to justice through policy reform drawn from litigation that go beyond issues of the individual plaintiff. There is also a unit in the sharia courts, headed by women’s lawyers to support women’s awareness and understanding of legal rights. This unit counsels and helps women in their rights.</t>
  </si>
  <si>
    <t>41262183464cce8817b13ca33e753ddc</t>
  </si>
  <si>
    <t>It examines how disadvantages can accumulate over a lifetime (Chapter l).The report takes a closer look at equity issues at each stage of life, from early childhood education (Chapter 2), student and school outcomes (Chapter 3) through adult education and skills formation (Chapter 4). Each chapter offers policy recommendations and describes policies on education and skills that can ensure lifelong equitable learning opportunities for the socio-economically disadvantaged, as well as best policy practices and lessons from selected countries. Opportunity for All: Overcoming Educational Inequalities over the Life Course (OECD, forthcoming), is a main output of the Fostering Good Education for All project. This report aims to provide extensive analysis of inequality in education, and concrete policy recommendations to provide solutions for this pressing issue.</t>
  </si>
  <si>
    <t>412b58fab1e6fbade56add799e7e63d4</t>
  </si>
  <si>
    <t>About 15% of men and 20% of women in Sweden rate their mental wellbeing as impaired in national surveys using GHQ-12, a validated instrument used internationally for measuring mental wellbeing, early detection and treatment. Primary care is generally the first point of contact, and is responsible for minor mental health problems and onward referrals to specialist care for those with serious mental illness. High quality primary care for mental health problems is especially important in rural areas where access to specialist services may be difficult.</t>
  </si>
  <si>
    <t>10.1787/9789264276116-5-en</t>
  </si>
  <si>
    <t>412c8755496f02681e945f2e086371ca</t>
  </si>
  <si>
    <t>To offer workshops throughout Germany, the foundation established local networks. For example, in Japan, Sony established the Sony Foundation for Education. Its Early Development Activity Centre conducts an extensive programme of activities in its quest to make science widely known among the public, to foster w'ell-balanced personality development in young individuals and to educate the general public about the importance of building a healthy relationship between parents and children.</t>
  </si>
  <si>
    <t>41310fa0a468588a965005ffdd89eaed</t>
  </si>
  <si>
    <t>It is important to focus on the cultural aspects of traditional natural resource management in order to understand the manner in which culture influences use and management of natural resources by men and women. Johnson (1974:86) observed: “Analyses of the shared cognitive aspects of human ecological systems must increasingly take into account behaviour which connects a people’s idea to the external environment in which they attempt to survive.” Such knowledge and practices are preserved and transmitted to the subsequent generations either orally (folk songs/folk tales) or through shared experiences (rituals and religious ceremonies). Nietschmann (1992: 3) reported that “where there are indigenous peoples with a homeland there are still biologically-rich environments”.</t>
  </si>
  <si>
    <t>41324c3664bd1c78d58ba73c67b9a3c2</t>
  </si>
  <si>
    <t>Latin America and the Caribbean, in particular, hosted some notable stakeholder participation arrangements for NUP, including in Ecuador and Brazil. The majority of countries have general national planning authorities (55 per cent) while a substantial proportion have specialised national urban agencies (38 per cent). Only three nations man a NUP via sub-national agencies (2 per cent). Two of them (Marshall Islands and Tuvalu) are small Pacific states where geographic scale means a close overlap between national and local boundaries, and the other is Switzerland, a federal state in which the competence for urban policy is attributed to local authorities.</t>
  </si>
  <si>
    <t>4132cf10ac3d92a0e6fa79c8c05a1478</t>
  </si>
  <si>
    <t>The threat to halt progress on a plan generally only worries the local government preparing the plan, not the other authorities being consulted. Constructive co-operation and co-ordination of plans is clearly an important goal to ensure the best use of land and infrastructure investment. Within London and the larger English conurbations, non-statutory arrangements and statutory' joint committees are emerging as a way of guiding good planning without the creation of new levels of cumbersome plans.</t>
  </si>
  <si>
    <t>4136ff3f78d2f59fe1b8b9c63e3ab875</t>
  </si>
  <si>
    <t>Health spending per capita is among the lowest across the EU, and only about half the EU average (EUR 1428 per capita in Hungary compared to the EU average of EUR 2 797). Only two-thirds of health spending in Hungary is publicly funded (compared to nearly 80% across the EU), leaving the system highly reliant on direct out-of-pocket spending. Consequently, a relatively high share of low-income households reports unmet medical care needs due to financial reasons. More than 25% of such households face catastrophic out-of-pocket expenditure for health care, a higher share than in most other EU countries.</t>
  </si>
  <si>
    <t>4137d60d9dfd62f6c0594367da126dcc</t>
  </si>
  <si>
    <t>Deforestation is estimated at 0.9 percent per year, attributed mainly to the expansion of subsistence-based agricultural land, including post-harvest and pre-clearance burning and overgrazing. Adopted in 1992, the Constitution emphasizes the importance of sustainable natural resource management, which has been a priority in national programmes since then. Most recently, the 2016-2020 National Economic and Social Development Strategy highlighted the key role that forests and woodlands play in poverty reduction and local well-being.</t>
  </si>
  <si>
    <t>4137e70788ecaa0c98dcb63c1e0b8ab1</t>
  </si>
  <si>
    <t>Given the trends as shown in table II.9, the least developed countries, landlocked developing countries, highly indebted poor countries and small island developing States will not meet the Millennium Development Goal target of halving poverty by 2015. European Union (EU) members and the United States of America have a long-standing tradition and practice of collecting national poverty data as well as releasing official poverty estimates. The prime concern is the standard of living relative to other people in the country; hence, poverty is a relative concept in the developed world. In the present section, therefore, the poverty estimates used are not comparable to those for developing countries as published by the World Bank.</t>
  </si>
  <si>
    <t>413bf985dde8402826daad093238f9ed</t>
  </si>
  <si>
    <t>More generally, in England the mortality rate from dementia and Alzheimer’s disease has increased steadily since 2006, reflecting several factors such as increased awareness of dementia, historical NHS policies encouraging GPs to diagnose, and changes in death certification practices (PHE, 2018b; PHE 2018c; ONS, 2018d). Coding changes from 2011 also led to increased recording of dementia and Alzheimer’s disease on death certificates, with deaths reallocated from some groups including cerebrovascular disease and pneumonia eg deaths from vascular dementia would once have been coded to circulatory disease but are now coded to dementia (PHE 2018c; Campbell, 2017). This, along with the examples given earlier in relation to influenza/pneumonia, suggests that death certification practices have changed in recent years, with some deaths being classified as dementia that would not have been in the past.</t>
  </si>
  <si>
    <t>413dff5524e62906bcddb79ff3db5fd4</t>
  </si>
  <si>
    <t>Uber has other one-time promotions in Des Moines, Iowa, and Dallas, Texas. During the same period, Uber also helped distribute (via their drivers) free pre-loaded EASY public transport passes to encourage riders to try mixing Uber and Metrorail. For several weeks between 00:30 and 4:00, Lyft offered up to a 75% discount for shared Lyft Line rides along the T line and Uber offered a flat USD 5 UberPOOL fare. They represent very early experimentation by companies and public authorities seeking synergies between the types of services provided by ride-sourcing and commercial ride-sharing companies and public transport operators.</t>
  </si>
  <si>
    <t>41402ed5a4fc04c9fe232c71ae639faf</t>
  </si>
  <si>
    <t>On the other hand, solar technologies may have almost zero capacity credit if the peak demand occurs in the evenings during winter, as in several north European countries, especially those relying heavily on electric heating such as France. Dispatchable plants for instance are weakly correlated and their capacity credit can thus be higher than their respective load and availability factors: their planned outages are scheduled during periods of weak electricity demand, while they are supposed to be available during high demand periods. On the contrary, variable renewables relying on the same natural resource are closely correlated (one wind turbine is likely to stop turning the very moment that other turbines stop turning). Thus, the capacity credit of variable renewable power plants decreases with the penetration level, reflecting the increased correlation with the rest of the generating system.</t>
  </si>
  <si>
    <t>41443d8b447c57c4e34719a229574347</t>
  </si>
  <si>
    <t>However, since Jan Mayen is populated only in the summer, when wind speeds are lowest, wind may not be the best solution for Jan Mayen. Solar radiation is close to 700 W/m2 in the summer, which means that PV production is feasible, and it would align better with the seasonal demand. Subjects of a more general nature with relevance to all regions have been dealt with in section 6.</t>
  </si>
  <si>
    <t>4144ffb5b60e353b06b803bb6e3a2ae9</t>
  </si>
  <si>
    <t>The Nominal Assistance Coefficient (NAC) of 1.23 indicates that total gross farm receipts in the OECD area were on average 23% higher in 2011-13 than if they were generated at world market prices and with no budgetary support - a differential that has narrowed significantly since 1986-88, when it was 59%. With higher world prices, policies to support domestic prices in OECD countries generated smaller transfers, resulting in the overall reduction in support to producers. Support to producers fell significantly in Israel and Canada, where the decline reached about 2 and 3 percentage points respectively, and in Iceland, Norway and Switzerland, where the decline was above 6 percentage points. Compared to the previous year, support in 2013 increased significantly in Korea.</t>
  </si>
  <si>
    <t>414592363e1cfb1af3a1a792fda26688</t>
  </si>
  <si>
    <t>Areas such as the links between drugs, terrorism and insurgency clearly touch upon sensitive intelligence, and there are legitimate concerns about compromising sources, collection and operations. But if we want to effectively address drug challenges we need to strengthen international cooperation and information-sharing to the extent possible, to close the gaps and ensure that joint action is targeted, effective and timely. A dotted line represents approximately the line of control in Jammu and Kashmir agreed upon by India and Pakistan. The final status of Jammu and Kashmir has not yet been agreed upon by the parties. Disputed boundaries (China/India) are represented by cross-hatch owing to the difficulty of showing sufficient detail.</t>
  </si>
  <si>
    <t>4145a652aa45dc234aa3301dd3931498</t>
  </si>
  <si>
    <t>Indufor (2013) calculated a "cascade factor” for Europe, which it defined as the overall use of wood raw material divided by its roundwood component; the cascade factor is a measure of the extent to which the European wood-processing industry has succeeded in increasing the utilization of wood co-products and recycled fibres. Greenhouse gas emissions from woody bioenergy are small when burned efficiently compared with emissions from fossil fuels, and "carbon debt" becomes insignificant if: wood is produced sustainably; there is cascaded use; and the total energy system is considered (IINAS et al., Although US and EU standards have been in place for several years, the new ISO standard could support thetradeof solid biofuels internationally.</t>
  </si>
  <si>
    <t>4146553c45d4e8705f47af4af7dacb96</t>
  </si>
  <si>
    <t>A further objective of the reform is to make the CFP less costly and simpler to run. The central role of rights based fisheries management instruments is to introduce an element of “property rights” for fisher’s quotas. By doing so the incentive structure changes and makes it more likely that fishers will seek to fish within sustainable limits in order to conserve their “quota capital” for the future. The OECD Committee for Fisheries has recently contributed to this debate; the publication Using Market Mechanisms to Manage Fisheries provides a review of a number of fisheries management systems with elements of property rights and maps these according to their property rights content (OECD, 2006). The EC started this process with the publication of a Green Paper followed by a consultation period where written comments could be submitted until 31 December 2009.</t>
  </si>
  <si>
    <t>41470055920a59be4fdec7a7ae43bc5f</t>
  </si>
  <si>
    <t>Prepared for the UNDP/GEF Project Expansion and Improved Management Effectiveness of the Ajara Region’s Protected Areas. This is due to their upstream/downstream geographical status, and their sharing of river basins and water bodies with common problems. Downstream water pollution from Georgian WWTPs sited close to the border. Specifically, untreated and partly-treated wastewater effluent from the Georgian Gardabani WWTP is a serious source of pollution in the Kura River dowmstream in Azerbaijan, w'hich flows into Mingecevir Reservoir.</t>
  </si>
  <si>
    <t>414a61d7694518d6c60f2e27629b5269</t>
  </si>
  <si>
    <t>This profile builds on the knowledge and expertise of many project teams across the OECD’s Directorate for Education and Skills, to whom we are grateful. Hyperlinks to the reference publications are included throughout the text for ease of reading, and also in the References and further reading section, which lists both OECD and non-OECD sources. The Czech Republic has made progress on reducing the impact of socio-economic background on students' academic performance, reaching high enrolment in early childhood education and care, and achieving higher than average upper secondary attainment rates, especially in vocational education and training.</t>
  </si>
  <si>
    <t>414bf920904df01c7af84d0181f9a703</t>
  </si>
  <si>
    <t>Wide differences also exist among countries in each of these regions (see ILO 2014;Table B.9). Household data from Latin America also point at large gender gaps in pension coverage in other countries apart from those presented in the figure (see Rofman and Oliveri 2011). However, countries such as Argentina, Brazil and Uruguay have managed to reach high coverage rates for women and men, often combining contributory, semi-contributory and non-contributory pensions (see section 7).</t>
  </si>
  <si>
    <t>4152972df111ad0f6825b806734885a8</t>
  </si>
  <si>
    <t>Governance frameworks also play a central role in building regulatory trust and thus influence investments within and into national electricity sectors. Experience shows that electricity systems need to be steered, and that improvements in industry performance and consumption habits (energy efficiency) are incentivized by policy and regulation. While energy-security issues vary widely across national contexts, the primary goal of adequate supply with maximum reliability and quality is universal. The approach to the development of national electricity frameworks appears in some cases to be ad hoc, or in response to donor initiatives, rather than systemic.</t>
  </si>
  <si>
    <t>4152a33feee934c60a211f9b8c1c42ee</t>
  </si>
  <si>
    <t>However, actual risk-related policies in several OECD countries appear to diverge significantly from the policy messages derived from OECD analysis. Perhaps this situation can be compared with the case of price support policies a few decades ago. In a situation where price support and equivalent measures largely dominated agricultural policy structures in the OECD area, OECD research and its effective dissemination in policy dialogue contributed greatly to helping governments understand the nature of their policies and their undesirable implications.</t>
  </si>
  <si>
    <t>4152bad52945a1c32ceb513b240ee603</t>
  </si>
  <si>
    <t>This chapter maps women’s access to public life and highlights the rationale and the scope for the study. It outlines study objectives and details the methodology adopted in preparing the report. It highlights active measures to advance gender equality in public life and provides actionable recommendations to governments, supported by examples of good practices from OECD countries and key partner countries. It also falls under the broader framework of the OECD Gender Initiative launched by Ministers in 2010 to help governments in OECD and non-OECD countries promote gender equality by deepening the knowledge base on gender equality issues; further developing indicators to measure progress in gender equality; developing evidence-based policy recommendations; and enhancing cross-national policy learning and transferability.</t>
  </si>
  <si>
    <t>4153c0b65ff428e81a94266c8ea96b46</t>
  </si>
  <si>
    <t>Poland also had one of the largest increases in enrolment in education at ages 3 and 4 between 2005 and 2013 among countries with available data, although it remains below the OECD average. About 52% of 3-year-olds and 66% of 4-year-olds are enrolled in education, compared to an OECD average of 74% and 88%, respectively. Among OECD countries, Poland had a higher ratio of children to teaching staff in pre-primary education: 16, compared to 14 on average in other OECD countries.</t>
  </si>
  <si>
    <t>4153cffa90337a523dd1d4a2611fadcf</t>
  </si>
  <si>
    <t>For instance, the number of children who could not be placed in a pre-school was high in Ljubljana in 2009, reaching 18% of the total enrolment in the city; almost half of the children who could not be admitted into a pre-school programme in Slovenia were in Ljubljana. However, there are no signs of excess demand in smaller towns and average class sizes also tend to be lower. Considering the disparate financial conditions of municipalities due to the economic downturn and rising enrolments in kindergartens, many local governments lack the resources to provide high quality services.</t>
  </si>
  <si>
    <t>10.14217/a4d64314-en</t>
  </si>
  <si>
    <t>4154d222a4a236a720c0cc8a65a23eb5</t>
  </si>
  <si>
    <t>Section 3.1 focuses on general recommendations whereas section 3.2 focuses on concluding observations by the CEDAW Committee on States parties’ reports. This is followed by a short conclusion section. It spells out the contents of various rights and lists recommendations on actions that States parties may take to fulfil their obligations. Articles 2 and 3 establish a comprehensive obligation to eliminate discrimination in all its forms in addition to the specific obligations under articles 5-16.</t>
  </si>
  <si>
    <t>10.18356/1f4aa5e0-en</t>
  </si>
  <si>
    <t>41598949546eb82c609f60a6b6b18fc3</t>
  </si>
  <si>
    <t>Investments in desalination and the reuse of treated wastewater in the region have become so prevalent in some countries that there is even some doubt as to whether they can still be considered nonconventional water supply options. This type of practice promotes the use of water of varying qualities for different purposes. The reuse of these water sources is dependent upon whether it is treated at the primary, secondary or tertiary level.</t>
  </si>
  <si>
    <t>4159ee65ff98fb73e676c39fec3b041e</t>
  </si>
  <si>
    <t>In the emerging economies analysed in this chapter, self-employment represents 20% of total female employment (compared to an OECD average of 10%) and it reaches very high levels in countries like Colombia (42%) and Peru (37%). However, evidence from Latin America shows that this difference disappears when larger firms with similar labour and capital inputs are compared (Bruhn, 2009). These patterns span both urban and rural areas. In the agricultural sector, women tend to farm smaller plots with lower yields and less profitable crops than men (World Bank, 2012). The figure for India is based on the assumption that all employed workers with missing information on paying social contributions work in the informal sector. Informality rates for China, Morocco, the Russian Federation and TUnisia are missing given the unavailability of comparable data on social security contributions and business registration.</t>
  </si>
  <si>
    <t>415adce4060e725a8786bf929b8e4b5b</t>
  </si>
  <si>
    <t>Rural areas generally face higher costs of service because they have less dense networks, meaning that more infrastructures needs to be built and operated to serve the same number of people. Other factors affecting the cost of service include the quality of the water source (and thus the cost of treating the raw water to obtain drinkable quality), the type of technology applied and additional service elements (such as the level of water quality monitoring or the quality of customer service). In some cases, the organization of the sector can be a major factor in determining the cost of service provision: fragmentation of service provision in rural areas among a large number of small services providers prevents achieving economies of scale and results in higher average cost of service provision.</t>
  </si>
  <si>
    <t>415bd3483f0fc8168c9a3fd65ad22ebe</t>
  </si>
  <si>
    <t>For example, income grants reduce the need for workers to send remittances to their families, thus increasing the wage available for their own consumption, or for skills upgrading. This, in turn, could increase productivity through better health and human resources outcomes. Higher productivity will increase overall output and labour demand. If a basic income grant is successful in boosting long-term growth, the fiscal burden of the transfer would be reduced. The issue of whether a basic income grant can serve as a key intervention for poverty reduction has been debated in the case of South Africa. According to them, taxpayers will oppose financing universal programmes.</t>
  </si>
  <si>
    <t>415cdbfd2da48479c498201da92f0add</t>
  </si>
  <si>
    <t>Chapter 2 provides an in-depth analysis of the performance of the United States on PISA, contrasting the performance of United States' 15-year-olds in mathematics, reading and science with that of students in other countries and the factors associated with quality and equity of outcomes. This is done by examining the success rates of students at the item level of the test, compared with the success rates of students across OECD countries on average and in comparison with five comparator or reference sytems. The five countries chosen for comparisons with the United States are: two top-performing Asian countries, Shanghai-China and Korea, two European countries performing significantly above the OECD average, the Netherlands and Germany, and one of United States' neighboring countries, Canada. It asks whether faithful implementation of the Common Core State Standards is likely to improve the United States' performance on PISA.</t>
  </si>
  <si>
    <t>415f194a9ff77644f47b2dac56e428f4</t>
  </si>
  <si>
    <t>Both approaches were concerned with investment planning and both (albeit to different degrees) recognized that expanding output ahead of demand would give rise to further complementary investments and innovations. This was particularly true of infrastructure investments, given the significant indivisibilities those involved. Indeed, the two theories began w ith the challenge of a divergence between social and private returns, employed much the same conceptual framework - indivisibilities, externalities, increasing returns, complementarities in supply and demand - and acknowledged a central role for the state.</t>
  </si>
  <si>
    <t>416115c2abe5af0212a28a37b290d84b</t>
  </si>
  <si>
    <t>Across OECD countries the range of treatments that the practitioner can employ varies. For example, in treating depression, most primary care practitioners in OECD countries can initiate and adjust prescription of antidepressants, and in most countries this includes both tri-cyclics and SSRIs. In some countries, for example Korea, primary care practitioners are not allowed to prescribe SSRIs.</t>
  </si>
  <si>
    <t>4161e58acbf510d395b9033637c8c615</t>
  </si>
  <si>
    <t>It stresses that sexual violence should be excluded from any amnesty provisions in a peace process and that equal access to justice should be ensured for victims of sexual violence. The subsequent follow-up resolutions have focused on preventing and responding to conflict-related sexual violence, and called for, inter alia, the appointment of a special representative on sexual violence in conflict, a team of experts and women protection advisers to advise Governments and peacekeeping missions in dealing with sexual violence. Resolution 1325 (2000) referred to the disproportionate impact of armed conflict on women and children, while at the same time acknowledging that women are not mere victims of conflict, but also active agents with an important role to play in conflict prevention, peacekeeping initiatives, conflict resolution and peacebuilding efforts.77 This was an important departure from references to women as victims or vulnerable groups.</t>
  </si>
  <si>
    <t>4162f335e108095d3684f78ec47dcdc1</t>
  </si>
  <si>
    <t>This leads to a reassessment of the magnitude of welfare states and to a greater similarity in social expenditure-to-GDP ratios across countries. Figure 5 suggests that countries obtain a similar redistributive impact through drastically different size and progressivity combinations (Figure 4, panel B). For instance, in Portugal and the United States transfers attain about the same reduction in inequality but for different reasons.</t>
  </si>
  <si>
    <t>41643e1f9fc168b7be6039ac5e761439</t>
  </si>
  <si>
    <t>Thus the NEET include unemployed and discouraged young people as well as those who are considered to be out of the labour force or inactive (OECD, 2010). It is calculated as the sum of youth in all types of employment as a share of the labour force. The status groups are separated by the types of economic risk they represent and the amount of time spent working. Vulnerable employment is a measure of people who are employed under relatively precarious circumstances as indicated by the status in employment.</t>
  </si>
  <si>
    <t>4164cdf9fd352c240d2b743343caca0f</t>
  </si>
  <si>
    <t>Although more a framework for action than a specific strategy, the Millennium Declaration has replaced the Washington Consensus as the lead for global action. While eradication of poverty is a noble aim of promoting social justice—and should be kept for that reason alone—reduction is a more realistic ambition. Each of the eight Goals derived from the Declaration reflects this more pragmatic approach. Even so, implementing these goals is a momentous task.</t>
  </si>
  <si>
    <t>4165370faac35406e194f5f84eb46fc8</t>
  </si>
  <si>
    <t>These countries not only have large proportions of students performing at the highest levels of reading proficiency, but also relatively few students at the lower proficiency levels. Countries where the impact of socio-economic background on reading skills is high include New Zealand, France, Austria and Hungary (Figure 7.9).6 Like reading skills, civic competencies too are strongly influenced by socio-economic background. Equity in Learning Opportunities and Outcomes. Among OECD countries, the reading gap amounts to 39 score points, equivalent to more than half a proficiency level or one year of schooling.</t>
  </si>
  <si>
    <t>416653a1f284e47dceb6777ef5843428</t>
  </si>
  <si>
    <t>Similar farm enterprise budgets are published by most U.S. land grant university colleges of agriculture. Agriculture is a significant water user in the dry parts of the OECD countries, and water is an essential input to crop and livestock. Understanding and predicting water use patterns and economic outcomes produced by infrastructure repair and maintenance requires a comprehensive analysis of the economic factors influencing decisions by irrigators on their crop production and water use.</t>
  </si>
  <si>
    <t>41684afaf17b2dea36efe33a8dbb1886</t>
  </si>
  <si>
    <t>The industrial development that was behind high tariff protection and other Government support also led to substantial average welfare increases in Latin America during the 1950s and 1960s, followed, however, by relative stagnation starting in the 1980s and 1990s. Yet, the many instances of failure to create industries in developing countries that could survive on their own after decades of state support, to effectively overcome foreign-exchange constraints, to generate sufficient employment and to reduce poverty and inequality, led to reassessments of development policies and cooperation. The “basic needs approach to development”, for instance, suggested reorienting Government intervention towards more direct support for employment generation and securing access for all to social services (ILO, 1976). Similar approaches emphasized interventions on behalf of the poor to reduce income inequality and increase gains from aggregate economic growth (Chenery and others, 1974).</t>
  </si>
  <si>
    <t>10.18356/41cfc3a7-en</t>
  </si>
  <si>
    <t>4168f99dd11c41de9ea8d70dc28e44c5</t>
  </si>
  <si>
    <t>To achieve this goal, universal policies and those focusing on the most marginalized must work in tandem. The sustained involvement of gender equality advocates will be critical to turn promises into progress for women and girls on the ground. Comprised of 17 Sustainable Development Goals (SDGs), 169 targets and 232 indicators, it aims to address the economic, social, environmental and political dimensions of sustainable development in a comprehensive and integrated way.</t>
  </si>
  <si>
    <t>41690cac0436b267ff85f7d966a9c635</t>
  </si>
  <si>
    <t>However, these reform proposals met with widespread opposition by local authorities that feared this would decrease municipal and departmental autonomy, meaning that they were not passed. In place of a more comprehensive reform, the MSPS has instead issued decrees addressing specific elements of the health system, including strengthening service delivery in remote areas, regulation of biotechnology, updating criteria for affiliation to the SGSSS, and improved financial regulation of EPS (Box 1.3). Disaffiliation will only occur in case of death.</t>
  </si>
  <si>
    <t>416a397c6665700e8c795215545763a1</t>
  </si>
  <si>
    <t>Generally, in the past decade (2000-2010) there has been an overall rise in service employment, with major increases occurring in Korea (15.2% between 2000-2010), Malaysia (10.0% from 2000-2009) and Hong Kong, China (8.0%, 2000-2009). The share of employment in services grew significantly in China, Mongolia, Thailand and Viet Nam over the last decade. Data for Singapore from 2001. Data for Viet Nam from 2006; Cambodia, China and Pakistan for 2008; Australia, Hong Kong, China, Malaysia, Mongolia, New Zealand, the Philippines, Singapore and Thailand for 2009.</t>
  </si>
  <si>
    <t>416cdd715f098bf8a05596fc9b749552</t>
  </si>
  <si>
    <t>The safe disposal of waste from processing is governed at the local level by territorial local authorities under the Resource Management Act. The requirement for fish processors to produce safe food under approved and audited Risk Management or Food Safety Programs have the spinoff of reducing post harvest losses and wastage. The requirements came fully into force from December 2002.</t>
  </si>
  <si>
    <t>416d00e586434821361b4b17beeb2526</t>
  </si>
  <si>
    <t>Additional measures, such as reduced parking rates, preferential access and financing subsidies, are being studied. The efficiency of the electric system is also expected to be improved, as the vehicles will absorb excess night electricity generation while charging. In the post-2020 phase the development of a vehicle-to-grid system is foreseen, which will also allow vehicles to send electricity to the grid at peak times.</t>
  </si>
  <si>
    <t>4171195ed3798d93a175c6463a93a160</t>
  </si>
  <si>
    <t>For example, in the case of Karner v. Austria,"’ the European Court of Human Rights found a violation of the prohibition of discrimination (art. Several years later, noting that a rapid evolution of social attitudes towards same-sex couples had occurred in many member States, the European Court directly recognized that same-sex couples enjoyed ‘family life’as protected by art. When the South African Constitutional Court decided that the absence in the 1996 draft Constitution of a clause protecting the right to marry or to family life did not invalidate the Constitution, it noted that the draft Constitution enshrined the values of “human dignity, equality and freedom” as well as “that everyone has the right to havetheirdignity respected and protected".</t>
  </si>
  <si>
    <t>4172757492f45dd24f73363afe0b2e41</t>
  </si>
  <si>
    <t>Policy optimization models are designed to determine the “best” climate policy as defined by an aggregated welfare function over time, possibly considering user-specified climatic constraints. Their complexity is severely limited by the numerical algorithms used to solve optimization problems. Furthermore, wide-ranging subjective assumptions are necessary to aggregate all consequences of alternative policies in a social welfare function to be maximized.</t>
  </si>
  <si>
    <t>4176b3e62882f706b03168f815229c95</t>
  </si>
  <si>
    <t>There is now wide recognition that global trade increasingly involves spreading the production of a final good over firms in several countries, with each one undertaking what is better described as a ‘task’ in the overall process rather than the production of a discrete good or service (WTO-IDE, 2011). These changes, which result from the internationalisation of global production and the fragmentation of trade across countries, have occurred as capital has become increasingly mobile under the accelerated pace of financial globalisation. Their implications have been increasingly analysed through the lens of global value chain (GVC) analysis.</t>
  </si>
  <si>
    <t>10.1787/9789264188914-en</t>
  </si>
  <si>
    <t>41788e00158edcc7829b724f1aaba96c</t>
  </si>
  <si>
    <t>The city leadership is committed to utilising higher education as a key asset in Wroclaw’s development. The large and fragmented higher education sector consists of 30 higher education institutions that serve more than 140 000 students and produce 20 000 graduates in public higher education institutions alone. In 2005, a year after Poland’s accession to the EU, the unemployment rate in the Wroclaw metro area was in double digits, with the rate of 10.9% for the city and 17.3% for the largest neighbouring district.</t>
  </si>
  <si>
    <t>11.1002/pub/80ec6eec-29c6f0c2-en</t>
  </si>
  <si>
    <t>417a219c8262d8d2dc3ebae888d37231</t>
  </si>
  <si>
    <t>The GCOS addresses the total climate system including physical, chemical and biological properties, and atmospheric, oceanic, terrestrial hydrologic, and cryospheric components. The GCOS is sponsored by the World Meteorological Organization (WMO),the Intergovernmental Oceanographic Commission (IOC) of the United Nations Educational, Scientific and Cultural Organization, the United Nations Environment Programme, and the International Council for Science. The general principle is that a station should provide measurements that are, and remain, representative of the surrounding area, the size of which depends on the meteorological application.</t>
  </si>
  <si>
    <t>10.1787/9789264200449-17-en</t>
  </si>
  <si>
    <t>417aa57b058a96bf9f7e171fc2da71bb</t>
  </si>
  <si>
    <t>Overall, a clear indication of a rising trend in extreme precipitation events during the period 1957-2006. Groundwater recharge is expected to be the most intensive in the Pandivere Upland, which is the most important groundwater catchment area in Estonia. Maximum river runoff will be reduced and will occur earlier.</t>
  </si>
  <si>
    <t>10.1787/eco/studies-2010-5km61lb7b39x</t>
  </si>
  <si>
    <t>417eb8c0f8b6444526f9630f73467bdc</t>
  </si>
  <si>
    <t>While it is not possible to identify the nature of the indirect mechanisms at work, the empirical results in Table 6d show a negative link between the level of short-term net unemployment benefits and the impact of individual socio-economic background on student performance, while the level of long-term net unemployment benefits has an opposite link. Long-term unemployment benefit dependency may also be associated with social stigma, in turn harming children’s cognitive development. This result is consistent with the findings of child development studies relating parent welfare dependency to children’s outcomes (Corak and Heisz, 1999; Corak et al, 2004).</t>
  </si>
  <si>
    <t>4181a4e3c40f8e6a0ebb08a77b376177</t>
  </si>
  <si>
    <t>The estimated cost for 2016 was SEK 296 million (around EUR 31 million). Each of these countries operates its own national transport plan, with its own national priorities (Table 2.12). In Sweden and Norway, national transport plans are established over 10- and 12-year periods respectively, overlapping with each other to a large extent. By contrast, Denmark used to have several transport plans (by mode of transport) rather than an integrated approach.</t>
  </si>
  <si>
    <t>418205d147ead1de8e2ae1810d04390c</t>
  </si>
  <si>
    <t>Those eligible for disability allowances are disabled children under 16 years of age, persons disabled since birth, and persons whose disability was caused at work or non-work related accidents or diseases. The benefit level depends on the individual’s work record and the level of disability. For those without a work record, the allowance is equal to the base amount71 in case of disabled children and persons disabled since birth; for other disabled persons the sum is determined by the minimum allowance for the respective disability group.</t>
  </si>
  <si>
    <t>4184d3712dbb8401fe157a873299aeba</t>
  </si>
  <si>
    <t>Other responses to criminal non-compliance include permanent or temporary dissolution of the legal person, forfeiture of property, restriction of activities, and bans against, for instance, participation in a public tender, the use of grants, or promotion or advertising. However, very few cases result in such measures being applied. However, the sanctions or quasicriminal penalties are imposed by administrative bodies rather than the courts.</t>
  </si>
  <si>
    <t>41858260bbaa3fa5093d83f21ae8309d</t>
  </si>
  <si>
    <t>International Institute for Sustainable Development and Global Subsidies Initiative, Geneva, w w w.iisd.org/gsi/sites/default/filcs/pb5 dcfining.pdf. Black' Scenario for Belarussian Oil Producers: Will Russia Cancel Export Duties on Oil and Oil Products?”), Belrynok, TUT.BY, 5 January. Org/smash/gct/diva2:860647/ FULLTEXT02.pdf.</t>
  </si>
  <si>
    <t>4186855e6af218e68227bd9f3d0c29f4</t>
  </si>
  <si>
    <t>This was also observed by Kakwani (1990) and Marinho and Soares (2003). This result confirms the theoretical hypothesis that poverty-income elasticity is tower in economies with tow average incomes. The results obtained in this article agree with the findings of Marinho and Soares (2003) and Hoffmann (2004), In short, less developed regions like the Brazilian north-east have more difficulty reducing poverty through income growth. Overall, these results suggest that inequality reduction policies are most effective when it comes to fighting poverty in Brazil.</t>
  </si>
  <si>
    <t>4186f7632ccd295fd7571dab7ce91b03</t>
  </si>
  <si>
    <t>The broad waste categories frequently used in waste statistics, such as municipal, industrial and hazardous waste, combine many waste materials into categories based on the similarity of their collection, treatment and disposal. The amount of waste generated can be estimated with high reliability when the waste management system is well developed and covers all waste. Hazardous waste is a special group of waste that, due to its toxic or other hazardous character, requires special management and is controlled by law in many countries.</t>
  </si>
  <si>
    <t>41882b36bbe9b0b92e390379a97d90e3</t>
  </si>
  <si>
    <t>While acknowledging the vast differences between international and internal migration scenarios, and also between the ability of rich, emerging countries and poor countries to deal with these, this report has highlighted the growing evidence of the potential benefits of all forms of migration and mobility for city growth and development. In order to maximize the developmental benefits of these new mobility patterns in terms of improving migrant well-being, it is imperative for cities to put inclusive urban policies in place for basic services and socioeconomic inclusion. They can be architects and construction workers of growing cities, service providers, entrepreneurs, employers and innovators. As part of the global diaspora, they can facilitate business and humanitarian support between cities and countries.</t>
  </si>
  <si>
    <t>418c4f3fff40b7f0d0855be27d5d5049</t>
  </si>
  <si>
    <t>For rural areas, post-partum insusceptibility reduction is slightly higher (0.7 months). On the contrary, there is an increase in insusceptibility for urban areas from 5.6 to 7.5 months between 1997 and 2002. Overall, the median duration of post-partum insusceptibility in rural areas is higher than in urban areas. The observed decline in the duration of post-partum insusceptibility tends to increase in the marital fertility rate, which might have been offset by other inhibiting factors, such as an increase in contraceptive use.</t>
  </si>
  <si>
    <t>419144a8da42bff6a20953b314375ef7</t>
  </si>
  <si>
    <t>Emphasis was placed on improving the technical base of agriculture through preferential leasing of machinery and equipment. A state agency, KazAgroFinance, was created in 1999 to implement this programme. This period was also marked by efforts to create a new system of agricultural and rural credit. The Agrarian Credit Corporation was created in 2001 with the objective to develop a nation-wide network of Credit Partnerships and to act as a wholesale lender to these associations.</t>
  </si>
  <si>
    <t>41915055f8238754ed150502df82e436</t>
  </si>
  <si>
    <t>In quantile regressions, we continue in the same way. We replace the scalar § in equation (3) by the parametric function %&lt;Xj, /?) The Blinder-Oaxaca (bo) decomposition divides the wage differential between two groups into a portion that is “explained” by groups’ dissimilarities in productivity characteristics and an “unexplained” residual portion, which is typically used as a measure of discrimination (Jann, 2008).</t>
  </si>
  <si>
    <t>419163df6dbb548003cfb59af8e8565d</t>
  </si>
  <si>
    <t>Countiy Group 4: France, Iceland, Norway and Sweden Source: OECD calculations based on European Union Statistics on Income and Living Conditions (EU SILC) 2012. Country' Group 2: Italy, Greece, Spain, Portugal, Lithuania, Poland and Slovenia. Country Group 3: the Czech Republic, Estonia, Finland, Hungary, Latvia and the Slovak Republic.</t>
  </si>
  <si>
    <t>41943373b88ab703f4dd29f2d624f9fb</t>
  </si>
  <si>
    <t>The use of such data by the OECD is without prejudice to the status of the Golan Heights, East Jerusalem and Israeli settlements in the West Bank under the terms of international law. It does so through collecting and interpreting quantitative and qualitative evidence on education policies. This annex provides detail on the preliminary integrity scan (PRINTS) of the Serbian education system, carried out during the desk research phase of INTES.</t>
  </si>
  <si>
    <t>419600c8acbd550c620f956f4d715d86</t>
  </si>
  <si>
    <t>The five integrated actions are: i) financing; ii) training; iii) commercialisation; iv) management; v) innovation. This has enabled the SPYME to lay out an impressive array of programmes aimed at the five target groups of the business development strategy of Mexico (Table 5.2.) The three main business financing schemes are the national guarantee programmes, which provides through NAFINSA guarantees to banks that activate SME lines of credit, the SME productive project, which supports through subsidised loans the acquisition of new equipment by medium-sized firms, and the seed capital tool (i.e. capital semilla), which provides seed capital to new firms graduating from the national incubation programme.</t>
  </si>
  <si>
    <t>41981e53de8649636328d793fe6ebef0</t>
  </si>
  <si>
    <t>The market for ‘geographically identified’ products has become significant in some countries, i.e. protected brands of food from specified regions, with particular potentials from protecting unique Ethiopian coffee varieties to expand Ethiopia’s share of the world coffee market beyond its current 3%. The positive driving forces behind the isolated ‘green growth glimpses’ that already exist in Ethiopia (section 3) and the constraints in the way of scaling them up (above) need to be better understood. The technical possibilities for massive international energy grids are becoming more viable financially, supporting the CRGE’s notion of Ethiopia becoming a regional green electricity supplier, and potentially also a regional investor in the production of energy-intensive products that gain competitive advantage through their green status.</t>
  </si>
  <si>
    <t>41985904f8e2ecffb1c313bf094b3cc8</t>
  </si>
  <si>
    <t>Its ambitious, cross-cutting approach is farther-reaching than the Millennium Development Goals (MDGs) adopted 15 years ago, which focused on increasing official development assistance and improving a series of social indicators. Its aim is to create peaceful, better-governed and inclusive societies, with no individuals or groups left behind. Pursued in combination with UN agreements on Financing for Development and combating climate change, the UN Global Goals set the stage to integrate national, regional and international efforts to promote sustainable development. Goal 9 is to ‘Build resilient infrastructure, promote inclusive and sustainable industrialization and foster innovation'.</t>
  </si>
  <si>
    <t>41989de4cead98c53aec1978d40a0c9c</t>
  </si>
  <si>
    <t>Commonwealth countries should closely monitor this area of negotiations and take the necessary steps to ensure that they are able to benefit from the final result. This source of funding is actually a number of different sources, with funds flowing from various donors through the World Bank and other agents to countries that take action to reduce emissions from their forestry sectors. The GCF is the vehicle the Parties will use to channel the financing ($100 billion of private and public money by 2020) that was committed before the advent of the Agreement.</t>
  </si>
  <si>
    <t>4199c6a597f16581a8f1764ceac7f7ca</t>
  </si>
  <si>
    <t>Moreover, cities can target their policies in a way that national or regional schemes may not be able to, leading to less costly policy action. A case in point is flood mitigation activities, which are generally interdependent or generate risk externalities; for instance, channelling rivers upstream can increase flood risk downstream, and hydraulic infrastructures and land-cover composition can also affect flood risk in urban areas. Cities and their surroundings also share significant uncertainties associated with managing water resources, both quantitatively and qualitatively.</t>
  </si>
  <si>
    <t>419ba4f44210fd981d57fcbb9febd38a</t>
  </si>
  <si>
    <t>These are found at the national and regional levels in France and the Netherlands (six regions in Figure 4.7). In France, under the 2006 Loi sur I'Eau et les Milieux Aquatiques, the Prefets can create zones of environmental constraints on which they can impose water restrictions (Barraque et al., In recent years, the Upper Republican Natural Resources District has had an active land retirement program, spending USD 10 million to purchase 3 300 acres (1 300 hectares) of irrigated land in 2011 (in the Rock Creek area) and joining with the Middle and Lower Republican Natural Resources Districts and the Twin Platte Natural Resources District to purchase almost 20 000 acres (8 100 hectares) of land for USD 83 million in 2012 (McCabe, 2013). In both cases, the Natural Resources District is constructing stream augmentation projects that will link wells to nearby streams directly with a pipeline.</t>
  </si>
  <si>
    <t>419f10aead9d3f8ec5a3037b5ab35818</t>
  </si>
  <si>
    <t>Time use data for partnered men and women aged 20 years or above who live in the same household as a spouse or cohabitating partner. Employment rates for partnered women aged 20 years and above who live in the same household as a spouse or cohabiting partner. Employment rates for Norway for partnered women between 15 to 75 years.</t>
  </si>
  <si>
    <t>419fd70a4cd9d21192eb8af6ec702b04</t>
  </si>
  <si>
    <t>Another change followed in 2001; in accordance with the the ILO methodology, persons involved in agricultural activity within rural households were included in the self-employed category. According to the Statistics Agency of Kazakhstan, prices of inputs used in agriculture increased 18 times in 1992, while output prices rose 10 times; 18 times and 8 times respectively in 1993, and 29 times and 19 times respectively in 1994. In a survey of 160 rural households in Akmola oblast, Dudwick et al. ( Data on the cotton sector should be interpreted with care due to extensive smuggling from Uzbekistan and, to a lesser extent, Turkmenistan where the regulated farm-gate prices are much lower than in Kazakhstan. Sadler (2006) reports estimates that smuggled cotton from Uzbekistan accounted for between a quarter and a half of Kazakhstan’s reported cotton output in the early 2000s, which implies that a substantial share of reported cotton exports were re-exports. Up to 90% of water flow occurs in spring.</t>
  </si>
  <si>
    <t>41a1489c2a682bb203ea3902ecfc9603</t>
  </si>
  <si>
    <t>Le volume total vendu a ce prix pendant la saison des semis et celle des recoltes est lui aussi fixe a l’avance. Les prets qui en relevent sont accordes par les etablissements de credit de KazAgro, moyennant des taux d’interet fixes plus ou moins eleves en fonction de la duree et de l’objet du credit et de l’origine des fonds (ils different selon que le pret est finance par le budget, sur les fonds propres des agences de KazAgro ou par des fonds eux-memes empruntes sur le marche). En 2011, les prets a court terme accordes pour les semis et les recoltes ont ete assortis de taux allant de 4 % a 12 % par an, contre 12.3 % sur le marche.</t>
  </si>
  <si>
    <t>41a2b385ad071c95725dc095ea6c60ca</t>
  </si>
  <si>
    <t>The PNPSB includes a minimum price policy for socio-biodiversity products. As benefiting from such programmes tends to be easier in sustainable use protected areas, some producers have requested protected area status, in particular that of extractive reserve, for the areas they live and work in. The SNUC was established by Law 9985/2000 and is regulated by Decree 4340/2002.</t>
  </si>
  <si>
    <t>41a2bd1fe5cb9dc9f197bd508b980f0d</t>
  </si>
  <si>
    <t>A benchmark that measures levels of access could be applied to evaluate the links between access to opportunities and social development in cities. This target, aiming to "provide access to safe, affordable, accessible and sustainable transport systems for all", is supported by the infrastructure-based indicator 11.2.1, measuring the proportion of the population with convenient access to public transport, by sex, age and persons with disabilities (UN, 2016). This indicator is based on the assumption that access to infrastructure relates to access to opportunities. While it is useful, measuring and tracking progress in achieving SDG 11, as well as other SDGs (e.g. SDG 4.3, "ensure equal access for all women and men to affordable and quality technical, vocational and tertiary education, including university"), could be enhanced by incorporating other indicators that measure access to jobs, health and education via motorised and non-motorised modes (OECD, forthcoming).</t>
  </si>
  <si>
    <t>41a6e1471c2d43ab62435b75c686220c</t>
  </si>
  <si>
    <t>Jansen and Piermartini (2005) show that the temporary movement of persons, by reducing transaction costs for merchandise trade between home and the host country, causes bilateral trade to expand in a statistically significant way. Walmsley and Winters (2005) have focused on the direct welfare effects of liberalising trade in mode 4 in a general equilibrium framework. They show that if OECD countries allowed temporary migration of workers to increase by the equivalent of 3 per cent of their labour force, the resulting global gains would be greater than those under full liberalisation of merchandise trade. Moreover, both developed and developing countries would share in the gains, which would be largest if migration of both professionals and unskilled workers were permitted.</t>
  </si>
  <si>
    <t>41a73518bf655f8f28d26059603861f9</t>
  </si>
  <si>
    <t>On the other hand, threats of price caps or phase-outs act as deterrents to investors. This holds, in particular for nuclear power, which as a supplier of baseload power for long periods of time is dependent on the predictability of its future revenue. It is not even necessary that the threat is realised, a positive probability suffices to have investors look elsewhere.</t>
  </si>
  <si>
    <t>41a82c9469990a016efb45f733ca4c25</t>
  </si>
  <si>
    <t>First, it describes the main trends within educational evaluation, with particular emphasis on the expansion and diversification of evaluation and assessment procedures. Second, it reviews the contextual factors shaping the development of evaluation and assessment in school systems. More specific trends within student assessment, teacher appraisal, school evaluation, school leader appraisal and system evaluation are analysed in the respective chapter. In the last two decades, most countries have introduced a wide range of measures intended to improve evaluation and assessment at all levels from the student to the school system itself.</t>
  </si>
  <si>
    <t>41ab28791a7d76f2c5795f2570e39128</t>
  </si>
  <si>
    <t>This may in turn spur expenditure growth and prices, excluding more vulnerable groups. Indeed, the joint reimbursements by statutory and complementary insurance plans for the same basket of medical goods limit incentives for more efficient health-care spending, as households cannot easily distinguish reimbursement rates and as some complementary contracts also cover all forms of co-payment (Table 2). Better coverage by complementary insurance plans appears to have increased demand for high-fee specialists (Dormont and Peron, 2016).</t>
  </si>
  <si>
    <t>41ab85449b0cc172812f9d83c0df5189</t>
  </si>
  <si>
    <t>After the end of the main phase of the programme in 2014, the municipalities are expected to continue the activities through their own funds. The development interventions co-funded by the European Union could provide a favourable context for such efforts, not only given the fact that impact assessment is a formal requirement in the case of EU development support but also that the European Commission can provide a theoretical and practical basis for this. It is important to stress in this context that given the complexity of policy interventions in the social areas, including education, preliminary considerations, even if they are based on rich evidence and hard data, cannot provide sufficiently reliable answers to policy questions.</t>
  </si>
  <si>
    <t>41ac3a26a0fa34fddfd03cef167d0d98</t>
  </si>
  <si>
    <t>Immigrant women comprised 22.7% of the self-employed population and their growth rate was 42.6% between 1991 and 1996 compared to 44.3% for women entrepreneurs in general (Adrien et al., Today, one in five self-employed women was not born in Canada and the pace of business creation among immigrant women has outpaced that of immigrant men by 30% over the past decade (CIBC, 2005). Canadian research states that on average, immigrant women tend to be younger and more educated than the Canadian population in general and immigrant men in particular (Adrien et al., One-third of the women between the ages of 25 and 44 who have arrived in Canada in the past decade are university graduates (CIBC, 2005).</t>
  </si>
  <si>
    <t>41ac6d76e395eb5965a49b6909f28b53</t>
  </si>
  <si>
    <t>Les mesures d’austerite ont, semble-t-il, conduit au declin des admissions hospitalieres mais pas a la diminution de la consommation de produits pharmaceutiques. La reduction des depenses pharmaceutiques qui a suivi les mesures d’austerite recentes s’explique principalement par les efforts menes pour faire baisser les prix et pour encourager le recours a des medicaments generiques bioequivalents, moins couteux. There is overwhelming evidence that higher incomes and wealth are strongly associated with better health.</t>
  </si>
  <si>
    <t>41afd515935cbb59472707273a6ae3b6</t>
  </si>
  <si>
    <t>Electric utilities (often private or quasi-public) must be involved and help with investments in recharging infrastructure, and must take a leading role in developing "smart grid" systems. The pay-off is that utility-level technologies will help to maximise the benefits of EVs with regards to load management. Third-party providers - i.e. companies that develop EV-related services - can help to connect the dots between the stakeholders.</t>
  </si>
  <si>
    <t>41b1313e4a2572e7a63dca3e3829b266</t>
  </si>
  <si>
    <t>Career mentoring is designed to support students in pursuing their post-secondary goals, including through formal connections with the high school graduates for two years after high school. Each student is assigned a Student-Rjrent Support Worker (SPSW), who monitors school attendance, academic progress and programme participation while helping the student build stable relationships with parents, teachers and other students. Pathways' financial aid, such as bus tickets and lunch vouchers, was designed to remove financial barriers that hinder school participation.</t>
  </si>
  <si>
    <t>41b70a54736ee0f1154b251e669524af</t>
  </si>
  <si>
    <t>They simulate assessments of different families’ tax liabilities and benefit entitlements using a detailed representation of relevant policy rules and parameters (including tax rates, benefit eligibility criteria, and any rules determining the interaction of relevant policy areas, such as whether some benefits are taxable or not). On the tax side, simulated payments include income taxes and mandatory contributions to public or private social insurance schemes. On the benefit side, calculations account for all cash transfers that are typically available to able-bodied working-age individuals and their families: unemployment benefits, social assistance, housing benefits for rented accommodation, other minimum-income benefits, family benefits, and in-work transfers. They include work-incentive measures (e.g. marginal effective tax rates) and indicators of income adequacy (e.g. the net income of benefit recipients or low-wage workers relative to commonly used poverty thresholds).</t>
  </si>
  <si>
    <t>41b90fe6fb60bba251cf31b36532ce7a</t>
  </si>
  <si>
    <t>A new newsletter (INDICARE) has been launched for a wide spectrum of users. It compiles the main news, reports and events related to indicators and sustainable development at national and international levels. Various platforms for presenting environmental information contribute to the transparency and efficiency of processes of communication and access to information by the public. Since then, it has made progress in ensuring that the public is able to exercise the rights set out in the Convention’s three “pillars”.</t>
  </si>
  <si>
    <t>41b968a2c0553c85ecd77f7d8389ed95</t>
  </si>
  <si>
    <t>Export restrictions have exacerbated global and domestic price volatility, undermining food security both within the region and from a global perspective. Meanwhile, stockholding regimes and policies to incentivise domestic production in large importing ASEAN countries, both supported by trade restrictions, have stabilised prices compared with ASEAN peers, but at a much higher level of prices (Figures 5 and 6). As food insecurity is concentrated among lower-income households, the net impact of these policies on food security is in fact negative.</t>
  </si>
  <si>
    <t>41bf07a5c2dd39d7dd1d06fdcd25e77d</t>
  </si>
  <si>
    <t>The illegal buildings and illegal connections are responsible for damage to the sewerage system designed for a capacity of 200,000 people in the 1960s. No new wastewater infrastructure has been built to keep pace with the increasing population in Tirana, which now stands at almost one million. In the new suburbs there is no sewerage infrastructure; new buildings are equipped with septic tanks which are emptied by pumping trucks, and sludge is discharged into the sewerage system.</t>
  </si>
  <si>
    <t>41bf2b4a1243ed5481986eec3f65c00d</t>
  </si>
  <si>
    <t>However, in terms of incidence, poverty levels declined across all regions (figure II.3.B). Unfortunately, in the context of the current global economic and financial crisis, which is slowing down rates of economic growth, faster rates of population growth in developing countries without commensurate increases in productive employment and with a lack of comprehensive social protection have exacerbated the declines in real per capita incomes and have thus contributed to a rise in the number of poor persons. Data on recent global employment trends released by the International Labour Organization (ILO) also show that based on growth projections, the number of unemployed persons globally could rise by 20 million in 2009 as a result of the economic crisis (International Labour Organization, 2009a).</t>
  </si>
  <si>
    <t>41bf75804763c0f0177fe90cef29218d</t>
  </si>
  <si>
    <t>The more a country is able to reduce poverty and social deprivation, the more resilient it becomes, and the more likely it is to withstand or recover from a crisis with lower social, economic, and human loss. Emergency response is always more expensive than preparedness and risk mitigation. The framework cites four priorities: understanding disaster risk: strengthening disaster-risk governance to manage disaster risk; investing in disaster-risk-reduction for resilience; and enhancing disaster preparedness for effective response and “building back better” in recovery, rehabilitation and reconstruction. The framework relates direcdy to the UNFPA mandate.</t>
  </si>
  <si>
    <t>41c39d8567405ad26632ebf178c271c0</t>
  </si>
  <si>
    <t>By 2050, this share is expected to grow to about 33% (Passel, 201 l[8j). In 2009,17% of immigrant youth were white, non-Hispanic (the majority group in the overall population), 58% were of Hispanic origin and about 16% were Asian. Despite the apparent challenge of diversified classrooms, students in Canada have been excelling through their diversity; about 82% of first-generation immigrant students and 81% of native students attain baseline academic proficiency.</t>
  </si>
  <si>
    <t>41c5004163fd2cbeaf20b3b4ff0e65a0</t>
  </si>
  <si>
    <t>From the available evidence, educational requirements (as well as salaries) appear to be higher in the NPP construction and operating sectors, but perhaps not as high in the decommissioning and waste management sectors as in onshore wind, and in both PV and CSP solar. Deployment of renewable electric energy”, in Electricity from Renewable Resources: Status, Prospects, and Impediments, NAS, National Academies Press, Washington, DC, p. 255, www.nap.edu/catalog/12619/electricity-from-renewable-resources-status-prospects-and-impediments. The use of energy is so pervasive throughout the economy that major transformations in society and economic performance have been driven by waves of innovation in energy supply and use. In the present context, it is of primary importance for policy makers to anticipate how the low-carbon energy transition will impact the economy, and whether it will help or hinder macroeconomic development. This chapter is therefore of a somewhat wider nature than the others.</t>
  </si>
  <si>
    <t>41c5ed4092c9d7c3000e8fc9ed2c57e3</t>
  </si>
  <si>
    <t>The EIF's success so far "does not mean that the work is done. Rather, it is a reminder of how important this work is - and how much more focus it deserves". Examples of EIF projects Equatorial Guinea is undertaking a diagnostic trade integration study as it seeks to move away from dependence on oil. These studies help countries identify and address constraints to trade, economic growth and sustainable development.</t>
  </si>
  <si>
    <t>10.18356/af2e028c-en</t>
  </si>
  <si>
    <t>41c728d0e718daf8eed6cf9080d571c1</t>
  </si>
  <si>
    <t>To respond to those challenges, 150 countries have developed national urban plans, with almost half of them in the implementation phase. Ensuring that those plans are well executed will help cities grow in a more sustainable and inclusive manner. That positive trend recently reversed course, and the proportion grew to 23.5 per cent in 2018.</t>
  </si>
  <si>
    <t>41c730b618010584ade1082ebfccd4ff</t>
  </si>
  <si>
    <t>It must be implemented, monitored, reviewed and evaluated. Municipalities have an important role to play in communicating consistent criteria for language learning. Every municipality should have an action plan for language learning in line with the overall Ministerial policy and a consultant or coordinator for migrant education who can give consistent guidance to school leaders and help share good practices between schools.</t>
  </si>
  <si>
    <t>41d1ce6a87f7e848d146200576c20bba</t>
  </si>
  <si>
    <t>A statement was made by the observer for the European Union. A statement was also made by the representative of FAO. Statements were also made by the observer for the International Union of Forest Research Organizations, as well as the representatives of the farmers and small forest landowners major group and the non-governmental organizations major group. The Forum considered agenda item 8 at its 5th to 9th meetings, on 7, 13 and 14 May 2015.</t>
  </si>
  <si>
    <t>41d22a79a711c075648d5b720bb576c2</t>
  </si>
  <si>
    <t>Is there a risk that in meeting urgent, short term priorities of the most vulnerable microfmance might inadvertently promote actions that might exacerbate vulnerabilities over the longer term? This is the objective of the following two sections that examine the experiences of two low income countries: Bangladesh - the home of microfmance - and neighbouring Nepal, both of which are also extremely vulnerable to the impacts of climate change. Bangladesh ranks low on practically all measures of economic development. It has a population of over 133 million people in a small area, a population density of more than 1,209 persons per km2, and 75% of the population lives in rural areas (World Bank, 2002).</t>
  </si>
  <si>
    <t>41d44d664735d6b179a0c3d9177291f5</t>
  </si>
  <si>
    <t>Data are available from the FAOSTAT database (FAO, 2017d). As FAO statistics lack data on post-consumer (recycled) wood supply and use, an example is presented for European countries based on data from the European Panel Federation. Data are available from the FAOSTAT-Forestry database (FAO, 2017d) and 2000 was used as a base year for the index.</t>
  </si>
  <si>
    <t>41d80b6618307f60fb1b4a1163cc4c47</t>
  </si>
  <si>
    <t>Changes in Tropical Cyclone Number, Duration, and Intensity in a Warming Environment, Science Translational Medicine 309 (5742), 1844-1846 (15 September 2005); http://science.sciencemag.org/content/sci/309/ 5742/1844.full.pdf. Explaining Extreme Events of 2014 from a Climate Perspective, Special Supplement to the Bulletin of the American Meteorological Society, Vol. Since the early 1990s, the climate contributions to this rise are approximately one-third attributable to ocean expansion due to warming, and two-thirds attributable to continental ice melt, shared almost equally between the polar ice caps of Greenland and the Antarctic on the one hand, and continental glaciers on the other. This date corresponds to the first satellite data obtained from the Topex satellites, which were subsequently replaced by Jason 1, 2 and 3.</t>
  </si>
  <si>
    <t>10.18356/f171d8d1-en</t>
  </si>
  <si>
    <t>41d828d857412f56a5bf4928d7a8f126</t>
  </si>
  <si>
    <t>The delegation used sport as a tool to unite and engage with the community. In partnership with the One World Play Project and Chevrolet, it donated over 11,000 footballs and hosted a friendly youth football match and other organized sporting activities. During the trip, the delegation met with representatives of the United States Agency for International Development (USAID), and with the Malawian Ministries of Lands, Housing and Urban Development; Health; Youth and Sports Development; and Agriculture, Irrigation and Water.</t>
  </si>
  <si>
    <t>41dc9527bda37d554f41c4ddc76cd22b</t>
  </si>
  <si>
    <t>Third, since the principle of the rubric as a tool for formative assessment was new to teachers, they were invited to experiment with this method during training sessions through exercises on stylised rubrics specifically created for that purpose. Co-ordinators reported that this process proved very useful to build teachers' comprehension of the project's tools and methods. Co-ordinators therefore planned the intervention as a system of steps intended to support teachers' acquisition of new knowledge and tools.</t>
  </si>
  <si>
    <t>41deb11547e7338186b802b82c59c910</t>
  </si>
  <si>
    <t>Rather, what is needed is a coherent whole-of-govemment approach, which addresses all dimensions of immigrants’ integration. Such an approach to integration builds on a strong collaboration between government departments and involvement of social partners. It first describes the project on Assessing the Economic Contribution of Labour Migration in Developing Countries as Countries of Destination, and its implementation in South Africa.</t>
  </si>
  <si>
    <t>41e05740665f4d6e702598aa8b66f31c</t>
  </si>
  <si>
    <t>The threat of serious marine pollution hangs over many situations of armed conflict. Typical of this are perhaps the concerns surrounding the fact that some of the w'orld’s most important oil tanker routes pass through areas rife with unrest and civil war. Piracy and the threat of hijack by terrorist groups (taking control of vessels physically or by breaching cyber-security defences) add to the list of concerns.</t>
  </si>
  <si>
    <t>41e2b2b0e541d5dae70df420f27caea5</t>
  </si>
  <si>
    <t>An important ongoing effect is the increased miniaturisation of electronics. Despite a large increase in unit sales of TVs, monitors, laptops, and tablets, the total amount of 'electronics' and, thus gold content, is rapidly declining. However, recovering a larger range of more diluted materials poses future recycling challenges.</t>
  </si>
  <si>
    <t>41e3c1413bf260f687bff9bc88a3a09b</t>
  </si>
  <si>
    <t>This fact, coupled with Korea’s underdeveloped primary care infrastructure perhaps goes some way toward explaining Korea’s high volumes of potentially avoidable admissions for certain chronic conditions. Korea has a moderately high prevalence rate for diabetes and it also has a high admission rate for uncontrolled diabetes. In this regard Figure 3.5 suggests that Korea’s admission volumes for uncontrolled diabetes are considerably higher than expected, even after adjusting for diabetes prevalence.</t>
  </si>
  <si>
    <t>41e74b1ae479b544e97572387da4802c</t>
  </si>
  <si>
    <t>While the dimensions are the same as for children in the third age group the indicators on education and child labour differ. Whereas children of 15 years and older are not obliged to go to school, the education dimension focuses also on schooling outcomes, rather than just access. The school enrolment indicator is combined with primary school attainment, meaning that children who are not going to school, but have completed primary school are not deprived. In addition, there is an indicator measuring quality, identifying a child as deprived if he/she cannot read and write in any language.</t>
  </si>
  <si>
    <t>41e813473e46d109c76c1d94e9bf6bec</t>
  </si>
  <si>
    <t>The Marine Strategy Framework Directive (MSFD) implies establishment of monitoring programmes for assessment, enabling the state and impact of the marine waters to be evaluated on a regular basis. Recently, several marine litter activities have been initiated parallel with the implementation of EU MSFD in Europe and thereby also in some of the Nordic countries, i.e. Sweden, Denmark and Finland. In Norway and Iceland, although not members of EU, national management plans for the marine environment in these countries also include many of the same important elements as in the EU MSFD and also targeting marine litter. For the other Nordic countries that are not EU Member States, i.e. Faroe Islands and Greenland, marine litter can also be relevant for their national marine management plans, although it is not at the moment targeted as a specific element within these plans.</t>
  </si>
  <si>
    <t>41eaf94ffcb41fb1c24da74d45da045e</t>
  </si>
  <si>
    <t>As a result, the quality of sorting is uneven and there is considerable unexploited recovery potential, particularly for organic components and plastics from municipal waste. The polluter pays principle is only partially applied, and prices vary among the communes. There has been little progress in managing waste from the health sector, it is no longer co-ordinated, and self-sufficiency is not guaranteed for the treatment and disposal of infectious waste.</t>
  </si>
  <si>
    <t>41eb014f144ab0318364292bae7ae048</t>
  </si>
  <si>
    <t>Given the GHG intensity of current energy generation, improving energy efficiency (EE) is often the cheapest, fastest and most environmentally friendly way to meet energy needs and help address climate change. Most of these obstacles are well documented, which provides a good starting point to formulate policy responses to help unlock the large potential for EE gains. Alternatively, energy use becomes more efficient when more goods or services are produced with the same amount of energy inputs.</t>
  </si>
  <si>
    <t>41ec18a6117573a5e50afa3a9edf0ef7</t>
  </si>
  <si>
    <t>The industry has also expanded into production of bio-energy. Although only half of annual allowable cut wood is used, there has been excessive felling near the main transport routes and over-reliance on natural regeneration. The 2030 Strategy addresses this by supporting assisted regeneration, more intensive silviculture management and long-term planning, forest maintenance and infrastructure development. There have also been tensions about whether to extend PAs or increase the area allocated for timber harvesting; efforts are being made to balance industry and conservation interests through multistakeholder platforms.</t>
  </si>
  <si>
    <t>41f1dfc928b8fbaa876a92bb6968d420</t>
  </si>
  <si>
    <t>Strict control over operators, and financial and administrative discipline, are ensured by the responsible ministry, the Prime Minister’s office and other specialised ministries such as the Ministry of Finance, the Procurement Commission, and the Accounting Commission. Overall, the utility has adopted a staged, conservative approach, with a long-term view that accommodates new ideas. For example, financial sector reform has made it easier for a water utility to access funding.</t>
  </si>
  <si>
    <t>41f30e8bbe02fc08056be43ec8742af9</t>
  </si>
  <si>
    <t>There is also a small negative gap in the probability of being currently employed. This gap should however be contrasted with the positive gap in the share of the working life spent in paid jobs, estimated at 6.9 percentage points in the case of males and at 3.7 percentage points in the case of females. Overall, the evidence we have on different ISCED levels suggests that vocational education does not perform as well as academic education when earnings are concerned, and performs slightly better than academic education when employability measures are considered.</t>
  </si>
  <si>
    <t>41f4ae15700859ee952422a1672c6b64</t>
  </si>
  <si>
    <t>The total generation of household, commercial and manufacturing waste in Ulaanbaatar exceeds 1 million t/y. Updated figures show practically the same waste generation from ger districts in summer and winter, because a lot of waste generated by ger residents in winter is used as fuel. In contrast, analysis of monthly data in 2013-2014 shows peaks of waste generation during the summer months, w'hich is attributed to commercial activities, mainly construction activities and services.</t>
  </si>
  <si>
    <t>41f505abd3cc999e1bc6288c7523f4e3</t>
  </si>
  <si>
    <t>This shows an example of a gender gap for STEM education in line with the male bias noted above, in figure 3.8 for tertiary education. Closing the gender gap in tertiary education needs to factor in the strategic opportunity that graduating from STEM fields represents for African women and girls, as well as the overall benefits to the economy as a whole. Ethiopia has made good progress while narrowing inequalities, and although it remains far from the target, it is advancing towards the goal.</t>
  </si>
  <si>
    <t>41f568644cf837fb5d8abd0a3e78a5ad</t>
  </si>
  <si>
    <t>A well-implemented plan is defined as one in which a high proportion of policies for achieving an objective in the plan are implemented by the development permits. The evaluation method focuses on the strength of the linkages between policies and permits, measured through the adoption of relevant management techniques. For each permit, implementation is measured as the proportion of plan polices that are implemented by the permit (as a proportion of all relevant policies).</t>
  </si>
  <si>
    <t>41f90338d71f14f71e675b9653001597</t>
  </si>
  <si>
    <t>Lastly, an information and awareness campaign has been designed, "Mexican Tourism Facing the Challenge of Climate Change". Potential barriers to implementation are seen in the resistance of the private sector to invest in energy efficiency and to accept the decarbonisation of the economy as an attractive goal. To this end, policy instruments are currently kept under review with regard to their potential to reduce GHG emissions and their impact on business, as well as possibilities for implementation.</t>
  </si>
  <si>
    <t>41fc84a820408782ac427defee4f4a03</t>
  </si>
  <si>
    <t>It also looks at changes in families’ income that are not explained by changes in family and work characteristics but may be due to changes in the association between these characteristics and the place of children in the income distribution. These latter changes may reflect the evolution of the institutional contexts where children live and grow up. In simple terms, the decomposition helps to measure the portion of changes in child poverty due to changes in the characteristics of child population and those due to changes in the association between these characteristics and poverty rates. The decomposition is carried out for market incomes before taxes and transfers (they correspond to labour income in their vast majority, capital income being generally low for poor households), and for disposable income after social transfers. By comparing the changes in income before and after taxes and transfers, one can infer what role transfers have played in responding to changes in labour income and how this role has varied across the income distribution.</t>
  </si>
  <si>
    <t>41fd706c9531c0682a7d01fc812dc30a</t>
  </si>
  <si>
    <t>Assessing whether adaptation measures contribute to reducing a country’s exposure and vulnerability to climate change requires aggregating information horizontally across climate-sensitive sectors, as well as vertically across different levels of government. Another important spatial dimension is that of transboundary climate risks, which can be unintentionally imported or exported across countries, for instance through international business supply chains or trade. There are emerging examples of climate risk monitoring at the transnational river basin level.</t>
  </si>
  <si>
    <t>41fe382738e7d1bf86686e3c7b490568</t>
  </si>
  <si>
    <t>In Serbia, monitoring of quantity and quality requires improvement; a wide range of other measures need to be introduced or are planned, including the construction of the regional water supply system of Banat — as a supplementary measure in the respective River Basin Management Plans. This will use groundwater from the Danube alluvium (area between Kovin and Dubovac). The preparations, including studies, arc expected to be completed by 2015. The aquifer is under low qualitative risk due to the good natural protection of deep groundwater from surface pollution. The process of negotiation in this context began at the end of 2010. Sharing of experience between the two countries with the aim of addressing the issue of naturally occurring arsenic is also a field in which, according to Serbia, assistance would be of help.</t>
  </si>
  <si>
    <t>42026511b8afe5752261513e4501981d</t>
  </si>
  <si>
    <t>Sons, daughters, and parental behaviour', Oxford Review of Economic Policy, 21(3): 340-356. Child deprivation, multidimensional poverty and monetary poverty in Europe', Office of Research Working Paper 2012-02. Issues in the measurement of poverty', The Scandinavian Journal of Economics, 81 (2): 285-307. Material Deprivation Among Children'.</t>
  </si>
  <si>
    <t>42040a2ddfc97a154e8818c06a1442bf</t>
  </si>
  <si>
    <t>In the case of both types (communal or intercommunal) building permits are delivered by the city council of each town. This commune’s role is to develop a land use plan that reflects its priorities, but in a w'ay that is consistent w ith national and regional planning guidelines in accordance with its devolved competencies over land-use. Since the adoption of the Law for Housing Access and Renewed Urban Planning (ALUR, 2014), there is some disconnect between plans at the intercommunal level (with the PLUi), and land-use and building permits w'hich remain under municipal jurisdiction.</t>
  </si>
  <si>
    <t>42056b125e88f415107a23155a956bbc</t>
  </si>
  <si>
    <t>These include marginal abatement cost curve analysis, options analysis, impact assessments, cost-benefit analysis, and multi-criteria analysis. However, information and data constraints can limit their application. In particular, limited evidence and knowledge to provide good appraisals and identify market failures and barriers as well as inherent uncertainties in appraising climate adaptation projects are cited as key barriers to identifying effective projects ex-ante. Such methodologies can help to direct allocation of future climate finance to projects and programmes with the highest overall results (for example, the UK’s DFID/DECC Greenhouse Gas Appraisal Guidance and the World Bank Source Book).</t>
  </si>
  <si>
    <t>4208755a00e51179aa10c98f84ed2430</t>
  </si>
  <si>
    <t>Marketability and market impact ensure polices can and will work in the global and local markets that supply energy efficient technologies, are attractive to decision-makers, and are likely to attract investment finance. The policy attributes are color coded to signify the strength of fit between the policy and the attributes. A green background signifies a strong fit between attribute and the identified policy, orange signifies a concern that should be considered and addressed if the policy is to be applied. The process of developing a national strategy is inherently a consultative process, where the different players in the economy can be drawn in to identify practical opportunities and priorities and help identify the policies and resources that will need to be mobilized in an effective implementation. Ideally grants will have a defined exit strategy so they do not displace private funds. Grants can be tailored to needs and be phased in and out to balance and synergize with other policy priorities.__________________________</t>
  </si>
  <si>
    <t>420da725d27e7900f516a55536868823</t>
  </si>
  <si>
    <t>Recent changes have enabled more substitution by increasing the role of nurses and midwives in health system organisation. Yet no clear plan exists on how to pursue this direction in the coming years. Furthermore, the workforce is ageing and the nurse to population ratio is declining (see Section 4).</t>
  </si>
  <si>
    <t>420f25ad3604219f08c321d91337b250</t>
  </si>
  <si>
    <t>These land uses are declining and consequently, low bushes and trees are quickly spreading across these areas in the absence of grazing animals which would normally help contain such growth. This affects the accessibility of the land for tourism. Thus, the landscapes are changing and the Puys mountains may become somewhat less accessible for tourists as a result.</t>
  </si>
  <si>
    <t>42120abf785d5647a039634bd656829f</t>
  </si>
  <si>
    <t>The forestry sector is also important: the formal forestry sector is estimated to contribute more than USD 600 billion, or 0.9% of the world’s GDP, and provide employment to 13.2 million people (FAO, 2014). Concurrently, forests, particularly in the tropics, provide habitat to 80% of global terrestrial species and a variety of ecosystem services (UN SPF, 2017). Fisheries play an important role for food security and nutrition, and fishery trade is especially important for developing nations, in some cases accounting for more than half of the total value of traded commodities (FAO, 2014).</t>
  </si>
  <si>
    <t>421498dd6e017184806d98720dbb52b2</t>
  </si>
  <si>
    <t>Furthermore, also prior to the reform the participation rate of French mothers with young children was already quite high compared to most other OECD countries. Org/10.1016/i.iPubeco.2014.12.013: Geyer, J., P. Haan and K. Wrohlich (2015), “The Effects of Family Policy on Maternal Labor Supply: Combining Evidence from a Structural Model and a Quasi-experimental Approach”, Labour Economics, Vol. An Evaluation of a French Reform of Childcare Subsidies”, Labour Economics, Vol.</t>
  </si>
  <si>
    <t>4214e102d8b3ec5e9b7af591d090daa4</t>
  </si>
  <si>
    <t>In fact, it is not just the mother’s current health status that affects children but rather the longstanding maternal health represented by the mother’s own low birth-weight, which is associated with a higher probability of her children experiencing low birth weight (Currie and Moretti, 2007). Currie and Moretti (2007) estimate an average intergenerational correlation of 0.17, meaning that a 100 g increase in the birth weight of a mother is associated with a 17 g increase in the birth weight of her children. Trying to quantify the impact of health at birth on adult outcomes, the estimates in Black, Devereux and Salvanes (2005) suggest that a 7.5% increase in birth weight would lead to a 1.1% increase in the birth weight of a person’s children in Norway.</t>
  </si>
  <si>
    <t>42151800a8a558598eeae3837a747ceb</t>
  </si>
  <si>
    <t>Exports of major items, such as garments and rice, also softened amid increased competition driven by Myanmar’s liberalization and Viet Nam’s engagement in free trade agreements. Reduction of tariff and non-tariff barriers under the ASEAN Economic Community should be used as an opportunity to accelerate economic diversification, especially because the role of garment exports in driving the economy may not be as strong as in the past. In August 2015, the Government launched a new industrial development policy that is aimed at expanding the industrial base beyond garments and food processing to such areas as machinery and electrical equipment assembly and agro-industrial production. To realize such a development, it will be important to attract FDI into higher value-added sectors and channel more credit to upgrade the industrial sector.</t>
  </si>
  <si>
    <t>42184f54a22f1dba1de55eb950f059b5</t>
  </si>
  <si>
    <t>While this outcome represents a major challenge for employment policy, particularly in the context of increasing pressures for fiscal consolidation, it is better than might have been expected given how sharply output fell (see Section 2). Comparing unemployment rate trajectories during this and previous recessions0. For certain countries, these may differ from the harmonised unemployment data used in Figure 1.2.</t>
  </si>
  <si>
    <t>4219fea556fd2045d2018dbac11476c5</t>
  </si>
  <si>
    <t>This is the ultimate goal of sophisticated private sector management for sustainability. Corporate and government strategies that help to restore natural capital can help to enhance livelihoods and earn the respect and support of local communities. Community support can also be achieved through a focus on this, as described in a previous section of this chapter.</t>
  </si>
  <si>
    <t>422115aebba2903de6a62a753d7e71eb</t>
  </si>
  <si>
    <t>The CICC has been an important driver of policy development on climate and has engaged the main ministries in this area. In 2005, for example, SEMARNAT’s General Directorate of Environmental Information and Statistics established a National System of Environmental Indicators (SNIA) covering terrestrial, marine and freshwater ecosystems, among others. It comprises a set of 49 indicators of environmental performance plus three key headline indicators.</t>
  </si>
  <si>
    <t>42211ace43dd73bca10b68962543b7ae</t>
  </si>
  <si>
    <t>In contrast, finance channelled through the national budgetary processes is non-earmarked, and therefore its allocation is less transparent than finance disbursed through extra-budgetary channels14. According to recipient countries and supporters, applying a budget code to track climate related expenditures across all sectors can help to increase transparency and accountability of finance, but the majority of countries do not yet have a tracking system in place. One example is the establishment of a climate fund portal to operate within the budgetary system, as an experimental mechanism to manage climate finance inflows.</t>
  </si>
  <si>
    <t>10.6027/e683e7ef-en</t>
  </si>
  <si>
    <t>42242b139ac8a01c5a3494837730cc7a</t>
  </si>
  <si>
    <t>One of the main goals of these strategies has been to increase the growth and productivity of the business community - and to make it easier and cheaper to establish digital infrastructure. Such regional examples can be found throughout the Nordic Region. For instance, Region Norrbotten in northern Sweden initiated a project called "Platform Lumiora" in cooperation with the municipalities of Norrbotten, Norrbotten County Council and IT Norrbotten, with the aim of speeding up the expansion of high-speed Internet in the region. Also, Region Holland, located on Sweden's west coast, has developed a strategy for the cross-border expansion of high-speed broadband to ensure that 100% of households in rural areas will be offered a fibre connection.</t>
  </si>
  <si>
    <t>422461d20c07daec46c19d7a1b901dcc</t>
  </si>
  <si>
    <t>However, without any international agreement that will lock in existing reforms, and continue the trend to lower levels of protection, there remains a risk that if price trends were to reverse, there could be a shift back tow'ards protectionism. Bouet and Laborde (2009) suggest that without an agreement, a shift towards protectionism by countries increasing tariffs to bound rates would be costly in both trade and welfare terms. These costs could be significantly mitigated through the signing of an agreement.</t>
  </si>
  <si>
    <t>422512df0cbb4b999e75362a3ce6b8e5</t>
  </si>
  <si>
    <t>Moreover, it is often (natural or man-made) disasters, rather than the careful assessment and management of risks ahead of time that prompts countries to worry about their level of protection against water risks. Strategies for managing risks should consider not only risk reduction, but also look for opportunities to avoid risk (by reducing vulnerability and exposure), transfer risk (through insurance schemes, for instance), and, in some cases, bear risks, when it is cost-effective to do so. The policy toolkit to manage water risks includes direct regulatory measure, market-based instruments and public financial support.</t>
  </si>
  <si>
    <t>4227daf7b20008a2c1c67dedcadd2f84</t>
  </si>
  <si>
    <t>A negative attestation decision leads to the suspension of the school’s license. The attestation report contains a list of the violations found and sometimes identifies the liable individuals within the school. While the focus of the report is an account of the violations to the regulations, it generally also contains a range of recommendations for the improvement of school pedagogical practices.</t>
  </si>
  <si>
    <t>422a49a3032852efb58ec017349de9cd</t>
  </si>
  <si>
    <t>Targets under Goal 6 make specific references to equitable access to water and sanitation. Target 6.1 calls countries to achieve by 2030 universal and equitable access to safe and affordable drinking water for all. Target 6.2 calls countries to achieve by 2030 access to adequate and equitable sanitation and hygiene for all and end open defecation, paying special attention to the needs of women and girls and those in vulnerable situations.</t>
  </si>
  <si>
    <t>422a8dcedab3b89e29f3e467e1c1de1b</t>
  </si>
  <si>
    <t>Portugal estimates savings of 0.5 Mtoe/year of primary energy supply, 4 Mt C02 eq/year of GHG emissions and EUR 2 billion/year on oil imports by 2020. It is estimated that the development of industrial clusters linked to the electric vehicles and the network will create about 3 000 new jobs and EUR 500 million of value added. The savings were achieved at an overall cost to the government budget of about EUR 325 million in two years, of which one-third in tax incentives. This is much higher than the amount initially foreseen.</t>
  </si>
  <si>
    <t>422b452c9ba8caade8d9e1a654c22062</t>
  </si>
  <si>
    <t>Clearly though, while mitigation may benefit these women as individuals, it does not reduce depletion at the household level. Replenishment could occur through state, community and/or private contributions to sustain social reproduction. The Australian Government’s provision of housing, electricity, water, health, education and other basic welfare services to resettled refugees is an important replenishment of their capacities for social reproduction. The UNHCR’s support of refugees awaiting resettlement is also a (limited) replenishment.</t>
  </si>
  <si>
    <t>422bce41664dea4f63ab7df1a8f88d87</t>
  </si>
  <si>
    <t>As the characteristics of successful adaptation actions are likely to vary site to site, institutional and process lessons relating to adaptation activities may be more transferable than information about the specific actions. Before creating a new institution or arrangement, it will be important to identify what gap such an institution would fill, and whether a new institution is the most efficient way of filling such a gap. Table 12 (below) provides an outline summary of characteristics of current proposals for new international adaptation institutions.</t>
  </si>
  <si>
    <t>4231ec6e9999f23b6507c570cd74125a</t>
  </si>
  <si>
    <t>All Annex II Parties are also members of the OECD DAC, as are four further Annex I Parties, and as such use Rio markers to “tag” the amount of bilateral ODA used for climate change mitigation and adaptation, and report this information under the CRS. All EU member countries (many of whom are non-Annex II) are beginning to report information on climate finance under EU monitoring regulations (as outlined above), as well as to the OECD DAC. The transparency framework set out in Article 13 of the Paris Agreement also provides for voluntary reporting of information on the provision of support by “other Parties”.</t>
  </si>
  <si>
    <t>42398d02718d6da7c44782481055b04d</t>
  </si>
  <si>
    <t>If appropriate and co-ordinated follow-up is provided after discharges, patients are not usually re-admitted to hospital within 30 days. A high rate of unplanned re-admissions is therefore an indicator of the quality of several dimensions of the mental health system. In order to monitor quality of mental health care and mental health system performance, unplanned 30 day hospital re-admission rates are used by organisations in various OECD countries such as the Canadian Institute for Health Information, the Care Quality Commission in the United Kingdom and the National Mental Health Performance Monitoring System in the United States.</t>
  </si>
  <si>
    <t>423a274bf4ffd2ba6ad3a261f1e243ea</t>
  </si>
  <si>
    <t>In addition to the reinforcement and extension of the grid, the need to cover strongly varying residual load would not only continue to generate long-run adequacy costs but also impose added ramp costs on dispatchable operators. The latter have not been accounted for explicitly in this study due to data issues but have been qualitatively discussed in the context of load following of nuclear plants and should not be neglected in a more complete analysis. For instance in California, where peak demand is reached in the middle of the day due to air conditioning, solar power, which reaches its maximum contribution with some regularity during almost the same hours, has a relatively high capacity credit (this rather favourable situation in California and the south-western United States cannot be extrapolated to the rest of the United States).</t>
  </si>
  <si>
    <t>423bdaf2533e218ad4f23be2afd67886</t>
  </si>
  <si>
    <t>In effect, the frequency and percentage of individuals that go through different judicial processes and use legal services are not the same for men and w'omen. International evidence suggests that civil and family matters are likely to be the most relevant for women. New Zealand, for example, provides sex-disaggregated data in its Family Court Statistics, w'hich show that in 2007, 91% of applicants requesting protection orders against violence were female, 61% of applicants requesting custody of children were female, 62% of applicants requesting the division of property were female and 51% of applicants requesting one-partv dissolution of marriage or civil union were female.</t>
  </si>
  <si>
    <t>423bdb3b134b8827e5f3c815fddd74f5</t>
  </si>
  <si>
    <t>Such reforms will be vital to foster investments, put in place strategic water policies and ensure coherent implementation. Good governance of the water sector is essential to achieving sustainability, whether in terms of economic growth, environmental health or social well-being, and to finding a balance among them. By “water governance” we mean the rules and practices for decision-making on water, and how these decisions are translated into action. Governance is distinct from water management, which refers to operational, on-the-ground activity to align water resources, supply, consumption and recycling.</t>
  </si>
  <si>
    <t>423f150955b7772118d1f18578cceb4a</t>
  </si>
  <si>
    <t>The Zeita Dam near the Lebanese-Syrian border is partly supplied with water diverted from the main stream of the Orontes in Lebanon through the left-bank Zeita Canal. Both this canal and the right-bank Jawsiyeh Canal are also used for direct irrigation of downstream Syrian lands. The two canals are located between the Hermel and Al Omeiry monitoring stations. Diversions through these canals may partly explain the decrease in long-term average annual discharge (approx.</t>
  </si>
  <si>
    <t>42423b709513c932c6ef7ba721175677</t>
  </si>
  <si>
    <t>After the 1994 GLOF claimed 22 lives, the government of Bhutan sought to establish an early warning system to give downstream inhabitants time to evacuate. The majority of the sensors were only accessible via a nine-day trip on a pack animal. Here, the mayor first placed phone calls to municipal employees to get information about the disaster.</t>
  </si>
  <si>
    <t>42453bd4134e1d90a4248de9862ca041</t>
  </si>
  <si>
    <t>These outcome variables indicate how successful stockholding policies are at achieving their primary purposes (Table 4.1). In cases where buffer stock schemes only impose a floor price, the government intends to support producers by offering them a minimum price. The performance of these types of buffer stocks can be assessed by analysing farm incomes or producer prices. Buffer stocks with ceiling prices are designed to protect consumers from price hikes and their effectiveness can be evaluated by examining if consumer prices reached lower and more stable levels.</t>
  </si>
  <si>
    <t>10.18356/5e7c1b09-en</t>
  </si>
  <si>
    <t>425826a425166947a2d472957ec774d0</t>
  </si>
  <si>
    <t>For example, in such countries as Tunisia, the implementation of these programmes, which are seen as a new form of public jobs, has created a serious burden on the budget. In addition, analysis suggests that while the mentioned reform programmes have generated “islands of excellence”, they have failed to initiate broader systemic changes.41 Systemic changes in terms of a structural transformation of Arab economies, diversification away from rents and a move into other technologically advanced sectors, have been on the Arab agenda for a while, and in some aspects the process is on an encouraging path. The share of the manufacturing sector, as well as of services such as telecommunications, trade and tourism, are increasing rapidly. Manufacturing is now the second largest sector in Egypt and Jordan.42 However, many manufacturing enterprises continue the low-skilled, low-value-added and low-productivity trend in the region, often using foreign migrant labour, thereby further emphasizing the comparatively low knowledge content of the economy.</t>
  </si>
  <si>
    <t>4258ccae61e9cb21a4898fee3c9a9492</t>
  </si>
  <si>
    <t>Furthermore, if public procurement were to discriminate in favour of environmental sustainability (or pro-poor inclusion), in the absence of verification in Ethiopia to prove the sustainability of supplies to agreed standards, this might open the door to corruption. However, there are examples on which to build an inclusive green procurement programme: the Protection of Basic Services (PBS) programme supported by the World Bank positively discriminates in favour of the poor. But business and civil society involvement is needed to test new green solutions in Ethiopian field and livelihood conditions.</t>
  </si>
  <si>
    <t>42590e6ec728ef02e3c97249733b62c8</t>
  </si>
  <si>
    <t>Statement at a joint hearing ofthe Committee on Commerce and Committee on Foreign Relations ofthe US Senate by A.J. Parkinson from the Arctic Investigations Program, Centers for Disease Control and Prevention, United States Department of Health and Human Services, on the Arctic Human Health Initiative, 26 September, 2006. Tuberculosis in Canada 2006, Ottawa: Public Health Agency of Canada. Suicide among Indigenosu Sami in Arctic Norway, 1970-1988", European Journal of Epidemiology No.9 September 2006.</t>
  </si>
  <si>
    <t>425aa9c43d27bd2020328c8d52554516</t>
  </si>
  <si>
    <t>Improvements in health coverage as measured by access to services is demonstrated in some key metrics, such as reductions in unmet health care needs, reductions in waiting times for an appointment, and increased perceptions of quality by service users (Figures 1.12, 2.2 and 1.13 respectively). As with extension of financial protection, improved access to services has mostly benefited the poorest Colombians: reported unmet health care needs in the past month fell from 33.2% surveyed in 1993 to 2.0% in 2013 (compared to 7.3% and 0.9% respectively amongst the richest quintile) and preventive health care consultations (in the 12 months prior to being surveyed) rose from 30.1% of the population surveyed in 1993 to 62.8% in 2010 (compared to 50.2% and 78.9% respectively amongst the richest quintile). The vast majority of these health system contacts (85%) were in the ambulatory care sector (MSPS, 2013a). Reassuringly, only 15% of health system contacts involved complex emergency care and/or hospital admissions, which suggests that the system as a whole is not adversely biased tow'ard hospital care.</t>
  </si>
  <si>
    <t>425b48426a4f22ac9371fdbe85889143</t>
  </si>
  <si>
    <t>Consistent with Sweden’s culture of local empowerment, trust and shared values, this agenda is not nationally mandated. The responsibility for continuing professional education for all employed medical staff rests with the employers, i.e. county councils, municipalities and private providers. It is unclear whether these ad hoc, local arrangements offer adequate opportunities for up-skilling GPs and other primary care staff, including in providing and co-ordinating care for the growing volume and complexity of physical and mental health needs of an ageing population.</t>
  </si>
  <si>
    <t>425cacb55354df01717d93241d96966d</t>
  </si>
  <si>
    <t>Among them, the most burdensome factor, according to Freund and Rocha (2010), is bureaucratic delays, with customs and port delays coming second and transit delays third. It measures the number of rural people living within two km of an all-season road as a proportion of the total rural population. An all-season road is a road that is passable all year round by the prevailing means of rural transport (typically a pick-up or a truck which is not four-wheel-drive).</t>
  </si>
  <si>
    <t>42611f6d038225ecf76761c3d3af2c1b</t>
  </si>
  <si>
    <t>This event symbolized China’s formal entry' into the global economic arena. It included, in particular, the granting of Permanent Normal Trade Relations status with the United States - its largest single trading partner. This normalization removed the uncertainties in bilateral trade relations between these two large economies, and played a key role in the rapid increase of FDI to China, which accelerated production-sharing across East Asia.11 China’s accession to the WTO also implied the eventual elimination of discriminatory', WTO-inconsistent measures against its exports within an agreed time frame.</t>
  </si>
  <si>
    <t>426706c5a152b66d927a296742ae6a65</t>
  </si>
  <si>
    <t>The SERCs are responsible for specifying the renewable percentages in their states. Renewable generators receive a higher tariff for electricity sold to the distribution companies. The tariffs are being set by the SERCs following guidelines from the CERC. So far, 21 states have introduced renewable quotas between 1% and 14% for 2010/11 (MNRE, 2010b).</t>
  </si>
  <si>
    <t>426b65843c9fd3daa9740fc24c087f3e</t>
  </si>
  <si>
    <t>In all, these actors from emerging countries represent EUR 500 million invested in some 80 companies. Such funding typically ranges from EUR 2 million to EUR 100 million and targets entrepreneurs who either already have significant experience in the industry or have a partner company with an international reputation in the field. The minimum expected rate of return is about 15%.</t>
  </si>
  <si>
    <t>426c648e7de23dff08a70df857e6cff3</t>
  </si>
  <si>
    <t>Moreover, this literature provides strong evidence to demonstrate how higher-level workforce skills directly affect the capacity of individuals and firms to engage in product and process innovation. Finally, it has been suggested that for a range of reasons, such as increased global competition, employers are increasingly adopting organisational innovations which require employees to attain higher level technical skills and a broader range of skills in order to implement ‘high performance work systems’. This chapter also summarises the key criticism of these three approaches.</t>
  </si>
  <si>
    <t>426e453a7e9803a4e0892e537aee131a</t>
  </si>
  <si>
    <t>Ce document est le premier a donner une vue d’ensemble du niveau des remunerations dans la finance et de leurs implications pour les inegalites des revenus du travail dans les pays europeens. Neanmoins, sa taille relativement modeste fait que son impact sur les inegalites de revenu est reduit, mais visible. Les simulations realisees montrent que cet impact s’explique essentiellement par les remunerations et les primes versees par les etablissements financiers, superieures a celles des salaries au profil comparable des autres secteurs.</t>
  </si>
  <si>
    <t>426e72cbf4589b20d8592f69c5c2b276</t>
  </si>
  <si>
    <t>Cutting down on investment costs may also be achieved by lowering service standards to levels that a country can afford: for example, many developing countries have adopted Western standards without tailoring them to their own circumstances, resulting in unnecessary investment costs. Each country is likely to adopt a different mix of the 3Ts to meet WSS’s financing needs. Most countries have used public transfers (either from their own government or from external sources) to fund the development of WSS, particularly for capital expenditure. As countries develop and WSS become more mature, there tends to be a shift towards more use of commercial finance, reimbursed by growing cash flows from user charges {i.e. tariffs).</t>
  </si>
  <si>
    <t>427159675f0bb5f3e973b7694e4020ef</t>
  </si>
  <si>
    <t>Additionally, young people will have to live longer than their elders with the repercussions of current environmental decisions. Aside from being subjected to environmental consequences, young people are especially well-positioned to be advocates, problem-solvers, and agents for environmental change. Meaningful partnerships with young people can raise wider awareness, create capacity, and drive behaviour change that promotes sustainable consumption and protection of our natural resources (United Nations, 2003).</t>
  </si>
  <si>
    <t>4271c9a64db325ccdd74b4c78579a561</t>
  </si>
  <si>
    <t>Aid has frequently been provided for with non-economic objectives, such as emergency assistance following disaster relief, or for political or geostrategic reasons. During the Cold War, billions of dollars of aid supported corrupt and tyrannical dictators such as Joseph Mobutu of Zaire (now the Democratic Republic of the Congo) and Jean-Bedel Bokassa of the Central African Republic. In other cases, aid may have had a negative effect on growth through ‘Dutch Disease’ effects - where inflows of capital reduce the competitiveness of the export sector through the appreciation of exchange rates. More generally, the cross-section ‘aid and growth’ literature is bedevilled by all the econometric problems associated with the ‘trade and growth’ literature, to which we referred earlier.</t>
  </si>
  <si>
    <t>427500995f62ad11c21dc78a378b96cc</t>
  </si>
  <si>
    <t>Some countries also report more specific objectives for some parts of the housing sector. Objectives for the social rental sector, for example, include reducing its construction and running costs (Denmark); improving its regulation (the Czech Republic); or enabling a more diverse range of providers (New Zealand). The phenomenon is significant in other OECD and key partner countries as well: around 30% of the urban population lives in slums in in India and Brazil, 23% in Indonesia and South Africa and 19% in Mexico (see UN Millennium Development Goals Database, 2014). Due to rapid urbanization in developing countries, the number of slum dwellers is projected to grow in the coming years (UN-Habitat, 2014) and eradication of urban slums by 2020 has been included by the United Nations among the targets of the UN Millennium Development Goals (Target 11 of Goal 7).</t>
  </si>
  <si>
    <t>42764035e1aa421bf9841b20ac2c19eb</t>
  </si>
  <si>
    <t>However, given our preoccupation with the impacts of the global recession on children, we include detailed information on all individuals in the micro model to analyze poverty and inequality effects at the individual level. We do not attempt to model intra-household allocation decisions and instead simply assume that consumption is shared equitably (proportionally to caloric needs) among members of each household. As a consequence, adults and children are considered to be monetary or caloric poor if they belong to a monetary or caloric poor household, i.e. a household for which per-adult equivalent consumption expenditure is less than the poverty line or the per adult equivalent daily calorie consumption is below 2450 kcal (for Burkina Faso a caloric poverty line of 2283 kcal is used as the food component in the monetary poverty line is based on this minimum caloric requirement, INSD 2009).</t>
  </si>
  <si>
    <t>427e045c808cceea9b675afdcfe1f475</t>
  </si>
  <si>
    <t>They provide an example where production and income growth may not be accompanied by a rise in overall well-being. Degraded environmental quality can result from and cause unsustainable development patterns. It can have substantial economic and social consequences, from health costs to reduced agricultural output, impaired ecosystem functions and a generally lower quality of life. They affect human health through air and water pollution, exposure to hazardous substances and noise, as well as through indirect effects from climate change, transformations in the water cycles, biodiversity loss and natural disasters that affect the health of ecosystems and damage the property and life of people. People also benefit from environmental services, such as access to clean water and nature, and their choices are influenced by environmental amenities.</t>
  </si>
  <si>
    <t>428414a0bf7b8fdd6da58941ba3df708</t>
  </si>
  <si>
    <t>Remedial measures are adopted within the process of continuous assessment when students arc not progressing at an appropriate rate. All decisions regarding student assessment arc made jointly by the leaching team (within the framework established by education authorities). At the end of each year, all the teachers of the group jointly decide on each pupil's promotion after considering the attainment of the objectives of the year.</t>
  </si>
  <si>
    <t>428504f1a5f3e63d3f7314655e5e49a5</t>
  </si>
  <si>
    <t>This is known as infill development. However, while infill development is allowed in Chilean cities, private-sector developers, which account for 80% of urban investment, tend to find greater returns on investment in undeveloped land outside urban cores. One important tool is to increase the flexibility of zoning, in part through conditional planning.</t>
  </si>
  <si>
    <t>4285a0bffbbccf6da07ed27cf3e30c8c</t>
  </si>
  <si>
    <t>Notably, the Cost Reduction Directive aims to increase infrastructure sharing. This may simply be due to the different investment cycles of energy and telecommunication infrastructures. Perceived issues of liability may however also prevent a stronger engagement of industry actors in this type of cooperation.</t>
  </si>
  <si>
    <t>428e751a0a55cc75c538bcd1525ce455</t>
  </si>
  <si>
    <t>Consequently these challenges cannot be solved by unilateral actions confined within national borders. A mechanism that guides concerted action at the global level is required. Global governance can serve as an effective tool in addressing global sustainability issues that require governance across national borders. The key function of global governance is coordination across various dimensions. The objective of this framework is to identify coordination issues in each of these dimensions as part of the design of global governance on sustainability issues. As a case study, the global governance of agri-food is examined, with particular attention to the problems of securing the quantity and quality of food.</t>
  </si>
  <si>
    <t>42916af906ce9cad163337a0e08e8048</t>
  </si>
  <si>
    <t>The following section examines the role of incentives in promoting the cost containment role of primary care. A concluding section discusses the broader alignment of health system design with that objective, and the policy implications. In this domain, the prime role of primary care might take the form of conventional disease prevention activities, such as vaccination programmes, or influencing behavioural change aimed at reducing the risk of future disease.</t>
  </si>
  <si>
    <t>4291acd0354700172689235e44bde770</t>
  </si>
  <si>
    <t>However, it does not contain information about measures’ financial cost or expected benefits. This is particularly an issue for natural hazard management, because the climate processes causing hazards operate on a small scale. The variety of geographies and microclimates means that it can be misleading to apply average results generated for larger areas (PLANALP, 2012).</t>
  </si>
  <si>
    <t>4292dcca767579537ecabe2203641ab1</t>
  </si>
  <si>
    <t>As a result, women are highly under-represented in most security system institutions. In order to achieve equitable representation of men and women, measures need to be implemented to increase the recruitment, retention and advancement of women and other under-represented groups. Full participation also entails consulting with men and women on security and justice issues and involving both men and women in effective civil society oversight.</t>
  </si>
  <si>
    <t>4294976c9aa1588a67fce3ca1eb98c77</t>
  </si>
  <si>
    <t>About 39.9 per cent of the women workers were employed as skilled agricultural and fisheries workers in 2011-2012 as against 28.1 per cent of men workers (Table 9-1). Though 8.3 per cent of men workers in 2011-2012 were legislators, senior officials and managers, only 3.8 per cent of the women workers were in that category. The place of work of about 34.9 per cent of women workers in 2011-2012, as against 11.4 per cent of men, was own dwelling or adjacent areas (Table 10-1).</t>
  </si>
  <si>
    <t>4295191a04f26a232772a6d6e4f9e54e</t>
  </si>
  <si>
    <t>But they succeeded because of the time and effort they invested in educating teachers and fostering peer collaboration. At the end of the process, they not only obtained reliable student-performance data, but teachers also had a good understanding of the nature of the assessment and how students responded to the different tasks. Perhaps most important, teachers had a better sense of how teachers in other classrooms and other schools were grading similar student work.</t>
  </si>
  <si>
    <t>429665c8c6ef458b198d5f456e41f755</t>
  </si>
  <si>
    <t>A decrease in the consumption of meat through adoption of more sustainable diets can lead to a substantial reduction in the use of land and other natural resources, thus improving the prospects of sustainable development, as illustrated in box IV.3. Public policies and programmes designed to improve health, water and sanitation services will be particularly important. Increasing individuals’ awareness of the benefits of healthier diets, through information campaigns and educational programmes, is also relevant. Poultry meat consumption level is expected to be 2.3 times higher than in 2010, while consumption of other livestock products is expected to be between 1.4 and 1.8 times higher (Food and Agriculture Organization of the United Nations, 2009d).</t>
  </si>
  <si>
    <t>4296f24b2fabfca33cecd90f217b13bc</t>
  </si>
  <si>
    <t>Nicaragua’s Atencion a Crisis programme has had no impact on child height among children of any age group (Macours et al., And in Honduras, the Programa de Asignacion Familiar (PRAF) had no effect on child height (Hoddinott, 2008). These effects have been argued to be attributable in part to the small size of transfers and lack of complementary services (Yablonski &amp; O’Donnell, 2009). Key Issues: How can cash transfer programmes contribute to improved food and nutrition security?</t>
  </si>
  <si>
    <t>4297582620c23ab3164666c4041ca86e</t>
  </si>
  <si>
    <t>The next section describes the distributional and fiscal impacts of these types of stocks, as well as their effect on the private sector and international spillovers. Public stocks can be acquired or sold to provide price incentives to farmers, stabilise prices in domestic markets, mitigate the effects of sudden price rises, or offer stable prices to consumers. Governments can also decide to build or distribute stocks in order to set up or replenish a strategic stockpile aimed at securing an adequate suppty of food, distribute food to vulnerable household and people suffering from chronic food insecurity', respond to urgent food needs arising from emergency situations, or reduce the impacts of a fall in production.</t>
  </si>
  <si>
    <t>42988a401005f25eadad82b694d3a332</t>
  </si>
  <si>
    <t>Source: BPS Indonesia; OECD statistical databases; WB WDI; FAOSTAT. While smallholders are also important suppliers of perennial crops, there are large private and state-owned farms operating mainly in Kalimantan and Sumatra specialised in perennial crops, in particular palm oil and rubber. Their average size is around 2 600 ha and they occupy about 15% of the total crop area.</t>
  </si>
  <si>
    <t>4299ce886bff2f5c40b2289bf3f3b049</t>
  </si>
  <si>
    <t>In most of the EAC countries, judicial officers handle cases of sexual and gender-based violence according to laws relevant to the acts specifically charged. A number of relevant cases have been identified and appear in the annex to this paper. Kenya makes mention of ‘forced marriage’ in the definitive part of Protection against Domestic Violence Act under section 4 but it does not create an offence of ‘forced marriage.’</t>
  </si>
  <si>
    <t>429d3ffbe74c792f63bcfe912ff8e99e</t>
  </si>
  <si>
    <t>There is a uniform rate nationwide whatever the quality objective or diluting capacity of receiving waters (OECD, 2008c). Under the principle of compensation recognised under Korean law, revenues collected from downstream beneficiaries are used to compensate upstream residents for losses due to land use regulation, an important step towards truly integrated water and land management at the river basin level. In the EU and the United States, farmers are paid for a variety of environmental stewardship measures, including reducing nitrate contamination. While these have been primarily funded through public budget allocation - implicitly recognising society as a whole as a beneficiary - it is possible to design alternative funding mechanisms with specific fees or levies on water bills, fees for recreational uses or fisheries and levies on flood plain dwellers, so as to allocate costs more directly to direct beneficiaries.</t>
  </si>
  <si>
    <t>429ded2d30886c4b66c61ca56a312a38</t>
  </si>
  <si>
    <t>The CET elasticities are based on the OECD’s Policy Evaluation model (PEM) (OECD, 2003; Huang et al., First, livestock sectors use crops in their feed mix to raise the animals. In the feed mix agricultural crops compete with processed feed and by-products from biofuel production (DDGS, oilcakes - see below).</t>
  </si>
  <si>
    <t>429e89978612bdea5881407bd07900e4</t>
  </si>
  <si>
    <t>Despite this significant improvement, the ambitious target of a two thirds reduction between 1990 and 2015, as contained in Millennium Development Goal 4, was not achieved at the global scale (United Nations IGME, 2015). In 2010-2015, the under-five mortality rate in the less developed regions was 54 per 1,000, more than nine times as high as in the more developed regions, where it stood at 6 per 1,000 live births. Among other countries of the less developed regions, the risk of dying before age five was 45 per 1,000 live births, slightly more than half the level of the least developed countries.</t>
  </si>
  <si>
    <t>42ad537ce4b33af327ac53c7e09afeda</t>
  </si>
  <si>
    <t>Part of this surface is naturally regenerated by seeds and/or vegetative regeneration. Legislative violations seem to be the major cause of illegal wood harvesting in Romania, for example, fraudulent permit use, registration of high-quality wood as low-quality timber to avoid taxes, false records on real harvested volumes, evasion of controls and logging in PAs. As reported by NEG, there are problems with illegal economic activities (such as illegal constmctions) underlying illegal logging, as well as a shortage of financial, human and material resources to address illegal logging. Other, more sector-specific reports (on mountain ecosystems, for example) have also been submitted to the CBD.</t>
  </si>
  <si>
    <t>42b225b6a092c332f152673cf022a6d5</t>
  </si>
  <si>
    <t>The institutions administering the expenditure programmes should also have sufficient capacity to manage them - including the capacity to bear the financial risks some forms of support can involve (e.g. loans and loan guarantees). Neither debt nor, contingent and implicit liabilities (e.g. loan guarantees) should be incurred without explicit and prior approval from fiscal authorities. For example, subsidies to water-efficient irrigation equipment can increase the irrigated area, leading inter alia to increased water shortage and pollution problems.</t>
  </si>
  <si>
    <t>42b2bd46c396d75c6b8528d2baabbc71</t>
  </si>
  <si>
    <t>Chapter V explores two important areas of international cooperation: international financing for climate change adaptation and the development of improved systems of information and data sharing. Those uncertainties are compounded by the interaction of climate change with mega-trends related to demographic dynamics, urbanization, globalization and technological progress. In order to in some way address these conditions of uncertainty, the international research community has adopted a set of narratives which consider possible pathways for development. The estimation of plausible scenarios in the future are produced by different combinations of those mega-trends.</t>
  </si>
  <si>
    <t>42b402ef6fb51647b25884e7308a5633</t>
  </si>
  <si>
    <t>Average nutrient concentrations are much higher due to pollution from intensive farming. In some cases total phosphorus concentrations have reached 100 pl/1, a level characteristic of hypereutrophic waterbodies. The most affected aquifers were in northeastern Slovenia, which suffered from high pollution loads due to livestock waste.</t>
  </si>
  <si>
    <t>42b4985338af3c649aa6cf463cda0dd2</t>
  </si>
  <si>
    <t>Hard" conditionalities have had positive effects on children’s school enrolment in some contexts,51 but in others the results of conditional transfers for children are often no better than unconditional ones52 or are associated with the existence and quality of public services.55 Moreover, women’s time and efforts to meet conditionalities bring no additional social benefits.54 The loss in women’s well-being imposed by conditionalities can be greater than the cash benefit, as evidenced in the case of Guatemala.55 This provides support for the removal of conditionalities. Where sex-disaggregated data exist, statistics show that coverage for women is lower. This is particularly the case in countries with contributory pension systems, as women’s low and intermittent formal employment patterns make them less able than men to make payroll contributions.58 In contributory pension systems, a way of recognizing unpaid care and domestic work is through credits.</t>
  </si>
  <si>
    <t>42b7c78961c84bd4b4bf3893c0fdc7e7</t>
  </si>
  <si>
    <t>Investment in R&amp;D has resulted in high growth in Brazilian scientific knowledge, particularly within tropical agriculture. Embrapa has provided comprehensive recommendations ranging from how to correct acid soils and low fertility, the development of varieties that are adapted to the low latitudes and higher temperatures of tropical environments, and to pest and disease control and production systems. Universities also produce high level research in areas complementing Embrapa’s activities, such as in nutrition, health and the environment. This mechanism facilitates participation in global or regional agricultural research networks. Embrapa is also actively collaborating on technology transfer and adaptive research with developing economies, with an emphasis on tropical areas in Latin America, the Caribbean and Africa.</t>
  </si>
  <si>
    <t>42baecb06042216566819ba5e68a7c96</t>
  </si>
  <si>
    <t>In many cases, the principle of equality between men and women is enshrined in the national Constitution and overrides any contrary customary practice. An agricultural holding is an economic unit of agricultural production under single management. Percentages of women and men holders by country do not always sum to 100 in case of e.g. joint holdings or unreported gender.</t>
  </si>
  <si>
    <t>42bc79ba69e69698d39aaeec22b87d64</t>
  </si>
  <si>
    <t>However, the measures taken towards more equitable wealth distribution must not disincentivise the rich from taking up their productive activities, nor create any other perverse effects on local or global growth. International institutions must abandon the post-WWII logic of paternalistic humanitarianism. For a more peaceful world, development issues must be studied through the lens of the egalitarian distribution of wealth.</t>
  </si>
  <si>
    <t>10.18356/cf0dfbf3-en</t>
  </si>
  <si>
    <t>42bcf889947600400713c598c66fbde2</t>
  </si>
  <si>
    <t>However, in some countries, managing MPAs is changing from management development to implementation. Examples include Canada (Guenette and Alder, 2007), Scotland (Staed and McGlashan, 2006) and the Philippines (Fernandez, 2006). Currently MPAs make up about 8 per cent of the area of South-East Asian coral reefs (Burke, Selig and Spalding, 2002). However, the success rate of MPAs in South-East Asia is low: an estimated 14 per cent of the 332 MPAs in South-East Asia are effectively managed and only about 10 to 38 per cent of MPAs in the Philippines are effectively or partially effectively managed (Pomeroy and others, 2007a; Gjertsen, 2005).</t>
  </si>
  <si>
    <t>10.18356/1916aa05-en</t>
  </si>
  <si>
    <t>42bf4324858f341d10b9bd623b4d4682</t>
  </si>
  <si>
    <t>Even for low-cost improved stoves, which are affordable for all except for the poorest households, affordability still serves as a brake on faster market development. The time burden on women and children may not be a sufficient disincentive for men who have a greater voice in major purchasing decisions.76 Households that purchase fuel tend to rely on biomass fuel collection in parallel. This form of device 'stacking' makes it harder to see positive health or environmental outcomes. Decades of policy experimentation around the world has shown that private finance will not be able to address the infrastructural needs of the large segments of underserved population that live in poor and remote rural areas or in poor urban communities and refugee camps. At the same time, by involving service users in planning and management and by establishing mechanisms for monitoring (Target 6.b), the capacity of the state, responsiveness to citizens and legitimacy can be built even in contexts where such capacity has been eroded through protracted crises and conflict.</t>
  </si>
  <si>
    <t>42c15c8e3e84003b76d2110454ed905b</t>
  </si>
  <si>
    <t>Another important point is that fermentation liquor produced by fermentation is returned to the dry fields as liquid fertilizer, permitting organic agriculture and cyclical agriculture. This system can be implemented in Germany because, under the Renewable Energy Law, the electricity power supply company operating a power plant nearest to a facility that produces electric power from renewable energy sources (for example, solar, wind, biomass) is obligated to purchase the power produced by that facility. This permits such plants to sell their electric power for a good price to earn profits. In Germany, the concept of “energy towns” that combine various kinds of renewable energy has also been established (El Bassam and Maegaard, 2004).</t>
  </si>
  <si>
    <t>42c67f26deff745ecd97051c12d8e364</t>
  </si>
  <si>
    <t>Costa Rica also has the National Observatory for Human Resources in Health (Observatorio Nacional de Recursos Humanos en Salud) to monitor workforce trends and support dialogue between professional associations, the Ministry of Health, the CCSS, private employers, academics, and other stakeholders. However, existing estimates are built mainly on feasibility (CCSS concerns regarding training “space”) or political (Colegio Medico) considerations, rather than a forecast of anticipated needs and demands, and a simulation of the necessary profiles and possible reform scenarios that would lead to a set of human resources better suited to resolve main challenges in the system, such as the long waiting lists for health services. For each indicator, a national target is set.</t>
  </si>
  <si>
    <t>42c6a6b9ade661d1ae3c0796c6868c81</t>
  </si>
  <si>
    <t>Productivity Growth in Agriculture: An International Perspective, CAB International, Wallingford, UK. Income Growth and Food Demand and Supply in China”, The World Bank Policy Research Working Papers, No. China’s Rural Minimum Living Standard Guarantee Program”, World Bank Social Protection &amp; Labor Discussion Papers, No.</t>
  </si>
  <si>
    <t>42c7a97dc8ca633822fdaf6ec2df0011</t>
  </si>
  <si>
    <t>The Medicines and Healthcare Products Regulatoiy Agency (MHRA) as an executive agency of the Department of Health (DH) to enforce the regulations relating to the safety of medicines and medical devices in the UK. The Governments of the devolved nations then work closely with the MHRA For example, The Northern Ireland Adverse Incident Centre acts as a regional centre for reporting and investigating adverse incidents involving medical devices and nonmedical equipment, while MHRA's alerts to NHS Wales are made through the Welsh Government’s Public Health Alert System. Its powers include conducting reviews and carrying out inspections and investigations, and reporting on arrangements by statutory bodies for the purpose of monitoring and improving the quality of the health and personal social services.</t>
  </si>
  <si>
    <t>42ca39e0e46f92042e38cffe54610332</t>
  </si>
  <si>
    <t>Expenditures on other cash benefits share a positive association with child poverty rates (columns 2 and 3), which suggests a reverse causality effect, that is countries with higher child poverty rates tend to spend higher amounts on other cash benefits, all else being equal. Concentrating on associations with changes in expenditure on social cash transfers, columns 4 to 6 of Table D 1 suggest that, ceteris paribus, many social cash transfers frequently share no real clear and systematic association with changes in relative child poverty rates over time. Given a certain level of pre-transfer child poverty, changes in per head spending on unemployment benefits, on parental leave benefits, on family allowances, on incapacity, and on other cash benefits share no clear and significant association with changes in the relative child poverty rates.</t>
  </si>
  <si>
    <t>42ccf816767ef27f5fe48556c2524f2c</t>
  </si>
  <si>
    <t>Most studies are limited to major crops, and the effects of climate change on many other important crops are much less known. There is evidence that climate change has already negatively affected wheat and maize yields. These include: physical ones, such as temperature, precipitation patterns and COj fertilization; changes in agroecosystems (e.g. through loss of pollinators and increased incidence of pest and diseases); and the adaptive responses of human systems. Effects of temperature changes are generally well understood up to the optimum temperature for crop development; however, beyond these optimum temperatures, effects are much less known.</t>
  </si>
  <si>
    <t>42cd7eb7d6296a9727d1778d6d96e94f</t>
  </si>
  <si>
    <t>Many OECD cities have a 10-ticket “bonus” or monthly or yearly passes with lower per-use fares than individual tickets (see Box 2.16). Such a mechanism could further attract passengers and provide a less costly public transport solution for lower-income riders. To ensure a positive social outcome, such measures in Chile would need to be tailored to low-income residents’ lack of capacity to save. A progressive reduction of the price relative to monthly frequency of use would be one option (e.g. a weekly, bi-monthly or monthly pass that maximises per-trip savings).</t>
  </si>
  <si>
    <t>42ce9bbc139011a3d7eb755c1fa4f8ad</t>
  </si>
  <si>
    <t>This agency is responsible for oversight issues and serves as the public agricultural sector's competent authority on forestry matters. This organization, which has its own legal status, reports directly to the Office of the President of the Republic; it is responsible for the direction and coordination of the Guatemalan Protected Areas System (SIG AP), with jurisdiction throughout national territory, including Guatemala's maritime coasts and airspace. The Council is an autonomous body, funded from an annual appropriation from the state budget, supplemented specific grants from individuals, countries, agencies and international organizations.</t>
  </si>
  <si>
    <t>42d13320080cf597ffdf29eb18ca87e5</t>
  </si>
  <si>
    <t>The working time that becomes available due to the use of machines can be reallocated to tasks that require more cognitive skills. Thus, semi-automation (interactions between workers and robots) may moderate the negative employment effect that is often associated with the notion of factory automation (Lutkenhorst, 2018). Autor and Salomons' study confirms that automation-induced productivity growth does indeed have a negative employment effect within the respective industries. However, when separating the direct and indirect effects, the results suggest that inter-industry and final demand effects may offset the negative effects for labour demand. These effects may be reversed in particularthrough input-output linkages (i.e. becoming a supplier for intermediate goods for another industry). Moreover, the increase in aggregate demand may lead to a positive net effect on employment.</t>
  </si>
  <si>
    <t>42d4e51a75201eae54cb950fe72a854f</t>
  </si>
  <si>
    <t>Statutory health insurance and health providers use the ONDAM as a target for spending and savings objectives. The monitoring of objectives has steadily improved as recommended by the OECD (2011a), and effective spending growth has been close to the ONDAM since 2009 (Box 2; Figure 6, Panel A). Overall, the fiscal framework appears sound (OECD, 2015a).</t>
  </si>
  <si>
    <t>42d86f1568332e08bcc5aa2e4c9e32d7</t>
  </si>
  <si>
    <t>Conditions for investments for energy companies might be more favourable in urban areas because the average income, electricity consumption and population densities in cities are generally higher than in rural populations and because infrastructure is partly developed. Solutions for rural populations will differ in many cases from urban solutions and may require building of demand and infrastructure. Slums in adjacent to urban areas, although decreasing in relative numbers, continue to expand and are increasing in absolute numbers.</t>
  </si>
  <si>
    <t>42d8d2a8197e18593a9468f0d1d30811</t>
  </si>
  <si>
    <t>Their share of overall population grew from 18.2% in 1999 to 23.1% in 2009. Their population increased, on average, by 3.1% a year between 1999 and 2009. This was much higher than the average growth rate of metropolitan areas in OECD countries (0.86%) during the same period. In contrast, the average annual growth rate of population in medium-size and small FUAs was only slightly higher than in OECD countries during the same period.</t>
  </si>
  <si>
    <t>42dc9be797609357b37a749dcaa92490</t>
  </si>
  <si>
    <t>Social interaction is a major factor in preventing both physical and mental decline (which represent a huge economic cost to society, as well as social and personal cost to the individual). Travelling as the only passenger is a vehicle will not provide the same stimulation and may cause anxiety, which leads to a preference for inclusive services, covering all users including those with access needs. Also, the ability to travel with a companion (at no extra costs) would help with this concern both for older people and for those with mental health issues or learning disabilities.</t>
  </si>
  <si>
    <t>42dceeb619976cfc0aa482fdf01e2c9f</t>
  </si>
  <si>
    <t>A contact for a patient who is admitted as a day-care patient, but then due to a complication is retained, should be re-classified as an inpatient case, where feasible. A day patient (or "same-day patient”) is usually admitted and then discharged after staying between 3 and 8 hours on the same day. Services for non-admitted patients that are extended to formal admission for day-care are considered as day care.</t>
  </si>
  <si>
    <t>42df3720daf6d2c7fb10c0b4f49eb7ea</t>
  </si>
  <si>
    <t>Consumer price inflation eased in 2012, mainly due to the decline in global food and fuel prices. Budget balances deteriorated in most of the economies due to increased public spending. On the external side, current account surpluses of the economies that are net energy exporters contracted, and the current account deficit of the net energy importers widened. Owing to slower economic growth in Kazakhstan and the Russian Federation, the remittances of overseas workers from these countries to net energy-importing countries in the subregion started slowing.</t>
  </si>
  <si>
    <t>42df4ae259493f3620ad75a573e4b90a</t>
  </si>
  <si>
    <t>Results show that Principle 3 on policy coherence was one of the lowest scoring Principles against all four assessment criteria, while Principle 5 on data and information was one of the highest. Good/strong; 5. Full alignment; Implementation: 1. Poor; 3, Moderate; 4. Good/strong; 5. Full implementation; On-ground results: 1.</t>
  </si>
  <si>
    <t>10.14217/9781848599574-9-en</t>
  </si>
  <si>
    <t>42df99cd51b2b8e8349d1ed18566da44</t>
  </si>
  <si>
    <t>Representing around 10 per cent of catches, tropical longliners target mainly yellowfin and bigeye, while southern longline fishers target albacore. However, the emergence of modern technology, particularly fish aggregating devices (FADs),13 is continually improving cost-effectiveness. Other fishing methods have not seen similar growth or have declined (ISSF 2016).</t>
  </si>
  <si>
    <t>42e0875dd716643a1930860ea9c6e256</t>
  </si>
  <si>
    <t>It also provides bulk water services in Michoacan state through the Lazaro Cardenas aqueduct. The revenues from the Cutzamala and PAI systems are earmarked to Trust Fund 1928 for operation and investment. The revenues from the Lazaro Cardenas aqueduct go to the federal budget. The revenues go to the federal budget. There are concerns about the effectiveness and efficiency of public expenditures. For example, among a sample of 80 utilities, unaccounted-for water due to physical losses amounts to 37% of the total water produced (CONAGUA, 2010b) and many wastewater treatment plants are not operational.</t>
  </si>
  <si>
    <t>42e08825bb6802741cd2b48921fe7187</t>
  </si>
  <si>
    <t>Thus, even if a given payment to farmers were to be designed so as to have the smallest conceivable static effects on production (e.g. a lump sum payment without any relation to given outputs or inputs), it is still likely to induce additional production because of its risk effect. Perhaps one of the more surprising results was that risk effects, often disregarded in policy debates, can be significant in quantitative terms, in some cases even larger than the traditional relative price effects. One implication of the analysis of risk effects is that insurance subsidies and other measures intended to reduce the variability of farm revenue or income may have strong impacts on production and trade. It was also found that policies that have the effect of smoothing the variability of domestic prices relative to fluctuations of world prices may have a large impact in increasing the variability of world prices.</t>
  </si>
  <si>
    <t>42e0e344826bcdb164ce18679c126cc1</t>
  </si>
  <si>
    <t>Despite the slower expansion, production per capita is projected to rise 0.7% annually. For instance, producing a tonne of beef can require almost 20 times more water than is needed to produce a tonne of maize (Zimmer and Renault, 2003). But hacking may increase risks of water shortage at the local level, and risks of water contamination by methane and hacking fluids. Natural gas power plants use less water than coal plants.</t>
  </si>
  <si>
    <t>42e15bd7c5b7425453edc3208c1a16d2</t>
  </si>
  <si>
    <t>Master's or equivalent level; 8. The reporting template included 18 indicators with 497 sub-indicators structured according to the seven issues that reflect the objectives of the Strategy for ESD. The Expert Group instituted a ratings scale for a number of sub-indicators to provide greater specificity in how member States were advancing.</t>
  </si>
  <si>
    <t>42e553116da91a18a58cfa324b57a281</t>
  </si>
  <si>
    <t>Jordan’s National Agenda 2006-15 sets an objective to increase women's share of employment to 20%. Egypt’s Sixth Five-Year Plan 2007 to 2012 sets a target to increase the female labour force participation rate to 25%. Qatar’s National Development Strategy 2011-16 aims to raise the female labour force participation rate to 42% by 2016 by changing public perceptions of the role of women in the workplace, in trade and industry, and society as a whole, and encouraging women to assume leadership roles. A number of ministerial strategies include provisions for increasing women's participation in entrepreneurial activity. As examples, the Jordanian Ministry of Planning and International Cooperation’s Executive Development Programme 2011-2013 reinforces the role of women in the economy by including a focus on upgrading women’s vocational and entrepreneurial skills and facilitating their access to finance. In Kuwait, the UNDP-sponsored “Economic Empowerment of Kuwait Women” project, run through the Ministry of Social Affairs, has a component to promote entrepreneurship and to help women start their own businesses.</t>
  </si>
  <si>
    <t>42e799f47b8dc60643cfa1daddbe3e67</t>
  </si>
  <si>
    <t>It is administered by the so-called Growth Houses that are specialised in business support for companies with high growth potential. The project will initially identify 3,000 manufacturing SMEs with substantial growth potential, out of which 1,000 companies will be offered to participate. The target group is thus "followers” according to the use of terms in chapter 5.</t>
  </si>
  <si>
    <t>42e8ca07871a09df3361cf8618a648c2</t>
  </si>
  <si>
    <t>While areas at risk of forest fires may be less easy to organise into zones, decisions to extend urban boundary limits would do well to take into account whether this would extend development into zones of fire risk. One important reform would be to increase the flexibility of zoning, in part through conditional planning. Another would be to create greater incentives for infill development and mixed use, both of which are permitted but perhaps not adequately incentivised. Better enabling infill development would also help address concerns about the availability of developable land within urban boundaries.</t>
  </si>
  <si>
    <t>42e8e6269e2344d699fc681527fa7dd3</t>
  </si>
  <si>
    <t>This small drop in value highlights Australia’s focus on high value export species. Over the last decade to 2006-07 aquaculture production almost doubled from 29 300 tonnes to 57 800 tonnes, whereas the wild caught seafood remained relatively stable. The dramatic rise in value of aquaculture in percentage terms indicates a longer-term trend, which suggests the aquaculture sector will provide the major impetus for medium to long-term growth in the value of Australia’s seafood production. Together they accounted for 44% of total production volume and approximately one-third of the total production value.</t>
  </si>
  <si>
    <t>42e910329a04fa6ba449ccb79d05f12f</t>
  </si>
  <si>
    <t>Lower secondary principals have, on average, 25 years of experience working as a teacher and 11 years of experience as a principal. These figures are higher than the TALIS averages of 21 teaching years and 9 years as a principal. Chile had more than double the average proportion of principals above the age of 60 among TALIS countries in 2013.</t>
  </si>
  <si>
    <t>42ea32a9b7d38c6eea0892fdd3db16f9</t>
  </si>
  <si>
    <t>The gridded population data used in this first step is from the Landscan project developed by Oak Ridge National Laboratory in Tennessee (United States). Core municipalities corresponding to these city cores are identified. Municipalities sending 15% of their resident employed population or more to the core are included in the commuting zones, which thus can be defined as the “worker catchment area” of the uiban labour market, outside the densely inhabited core. The size of the commuting zones relative to the size of the core give a clear indication of cities’ influence on surrounding areas.</t>
  </si>
  <si>
    <t>42ed51334779389379af1467acb04a9b</t>
  </si>
  <si>
    <t>Both of these figures suggest a more intensive use of hospital resources in Latvia compared to the OECD average. The number of inpatient procedures, however, is generally lower than the OECD average. For example, there were 106 hip replacement surgeries and 46 knee replacement surgeries per 100 000 population in Latvia, compared with the OECD average of 161 and 121 respectively in 2013. This may signal a lack of access due to actual services (as opposed to the hospital infrastructure) because of the annual quota system discussed earlier.</t>
  </si>
  <si>
    <t>42ed53d1ddbdf970aa44df1b7c967542</t>
  </si>
  <si>
    <t>However, some university officials are beginning to think more strategically about regional strengths. There are multiple examples of more strategic consortiums of universities in OECD regions with the goal of creating greater critical mass to compete for national resources and global recognition. Examples include the Georgia Research Alliance in the US, the N8 Research Partnership in the North of England.</t>
  </si>
  <si>
    <t>42ee9f10aed28d734b9cae4127a340b9</t>
  </si>
  <si>
    <t>Sector-oriented practitioners have little connection with each other, resulting in fragmentation, competition for policy space and slow progress of care agendas. Making care a cross-sectoral policy dimension has allowed the emergence of coordination mechanisms that avoid some of these drawbacks. The impacts of care policies go beyond the well-being of care receivers and care providers to have macroeconomic consequences. Care policies can generate employment and impact long-term growth.</t>
  </si>
  <si>
    <t>42eefc2d4a7e55de3633e59768826b51</t>
  </si>
  <si>
    <t>Through the adoption of the United Nations Millennium Declaration by the General Assembly on 8 September 2000,3 the United Nations introduced a concrete set of development targets embodied in the Millennium Development Goals (MDGs). Poverty reduction was featured as the first and pre-eminent goal. However, the Goals, per se, do not encompass any particular strategy for achieving those objectives. For instance, while productive employment creation is generally considered a main vehicle for poverty reduction, targets for the creation of decent employment were not initially part of the MDG agenda; employment indicators were introduced only after 2005.4 The goals provide no more than a set of targets, which, though they may provide a focus for a coherent strategy, do not as such offer any guidance on what combination of policies would be most effective in fostering the simultaneous achievement of the MDGs.</t>
  </si>
  <si>
    <t>42f5952462bb67f1090b9b76a9a3b71d</t>
  </si>
  <si>
    <t>Local governments retain 100% of the revenues they collected from land (e.g. renting, tax on land use transfers and land use tax), from natural resource tax, registration fees and from lottery. Another source of revenue for provinces is part of the revenues collected from VAT, corporate income tax, personal income tax, and gasoline fee. There exists a sharing mechanism between central and provincial government for these revenues, but the majority of provinces can retain 100% for their own budget.</t>
  </si>
  <si>
    <t>42f640a093b8ef838b3d4e709f8b7dca</t>
  </si>
  <si>
    <t>Main concerns relate to the impacts of human activities on fish stocks and habitats in the marine and fresh waters, and to their consequences for biodiversity and for the supply of marine protein (fish) for human consumption and other uses. The trend towards increased global fish catch has been achieved partly through exploitation of new and/or less valuable species and partly through aquaculture. Though global fish catch seems to have stabilised recently, Illegal, Unreported and Unregulated (IUU) fishing is widespread and hinders the achievement of sustainable fishery management objectives. Within the framework of the FAO Code of Conduct for Responsible Fishing, international efforts are being made to address the issue of illegal, unreported and unregulated (IUU) fishing.</t>
  </si>
  <si>
    <t>42f6d95234a7c973d2922c42c7c808bf</t>
  </si>
  <si>
    <t>It also benchmarks OECD countries in relation to their CVD and diabetes lifestyle rankings. The majority of CVD is caused by risk factors that can be controlled, treated or modified. These risk factors include high blood pressure, cholesterol, obesity, lack of physical activity, tobacco use and excessive alcohol consumption. For example, estimates suggest that around 54% of the fall in coronary heart disease (CHD) mortality can be explained by risk-factor improvements.</t>
  </si>
  <si>
    <t>42f73f28f664348aa7a07c26924700cd</t>
  </si>
  <si>
    <t>In all three scenarios, the Baltic countries are importers, with annual net import levels of about isTWh by 2030 inthe4DS, 9TWh in the BPO, and loTWh in the 2DS. It should be noted however, that the decisive factor for the value of additional transmission capacity is the absolute average price difference per hour, not the difference in average electricity prices, since flow and value of import/export is determined by the hourly prices. Until 2030, the model does not allow for additional capacity, but existing connection lines between the Nordic and Baltic countries are used with high capacity factors of about 75% in the 2DS and 85% in the 4DS-virtually all import to the Baltics.</t>
  </si>
  <si>
    <t>42f84ec91f9ac1c820f5d38d42de9d7e</t>
  </si>
  <si>
    <t>For instance, according to Eurobarometer data, half of Latvian workers who report carrying out undeclared work state that a reason for doing so is that both parties benefit from such an arrangement (European Commission, 2014b). Since opportunities for employers and employees to collude do exist, balanced and credible legal consequences for both employers and workers should become part of the strategy to make misreporting and evasion less attractive and less socially acceptable. Financial and legal consequences can also be tailored to the type of misreporting (for instance, fines should not apply to employees working unpaid overtime).</t>
  </si>
  <si>
    <t>10.1787/b7b9f17d-en</t>
  </si>
  <si>
    <t>42f867d15aa07f630da45f1d483e777e</t>
  </si>
  <si>
    <t>It does so by measuring the extent to which RFMOs apply best practices against IUU fishing and pointing to the remaining gaps. Information gathered from RFMOs' resolutions and recommendations introducing conservation and management measures (CMMs), other publicly available sources and direct communication with RFMOs" secretariats was analysed and summarised into five indicators reflecting the most important management tools targeting IUU fishing at the disposal of RFMOs. Indicators show overall progress among RFMOs, but discrepancies remain, suggesting scope for improvement by learning from best performers.</t>
  </si>
  <si>
    <t>10.18356/8f4c5230-en</t>
  </si>
  <si>
    <t>42fdbc0f7e7733c4e8918bd55556cd59</t>
  </si>
  <si>
    <t>Exclusionary and fear-based politics are deepening societal divisions and breeding conflict and instability; millions are being forcibly displaced due to violent conflicts and humanitarian catastrophes. Amid global socio-economic and political turmoil, not only is gender equality out or reach but women's rights are facing renewed resistance from different kinds of fundamentalism. Civic space is shrinking and women's human rights defenders are facing threats and persecution by both state and non-state actors.'</t>
  </si>
  <si>
    <t>42ff2ee44f6cbac113ecc1461b74293f</t>
  </si>
  <si>
    <t>Roelen, Gassmann, and de Neubourg (2011)28 compare child poverty outcomes in Vietnam on the basis of an absolute monetary approach with a country-specific multidimensional approach that aims to be a direct measure of child poverty beyond economic resources. The degree of overlap between the two methods of identification was found to be limited. The analysis also reveals that targeting of policies on the basis of monetary poverty potentially has unfavourable effects for those identified as multidimensionally poor, and vice versa.</t>
  </si>
  <si>
    <t>430206819d37d8f65bcca17eafe7610a</t>
  </si>
  <si>
    <t>The tax aims at collecting funds for water management and guiding users towards a more efficient use of water and to allocate water where it creates most value. While 10% goes to the National Water Authority (role currently played by the National Environmental Agency) to cover expenses at the national level, the remaining 40% goes to a National Environmental Fund and is used on a competitive basis to finance project proposals submitted by the hydrographic regions. This means that the hydrographic regions are guaranteed use at least 50% of the funds they collect. They can also apply for additional funds on a competitive basis and receive more revenue than what they collected.</t>
  </si>
  <si>
    <t>4305276298bfe07e216b55b3e150ff68</t>
  </si>
  <si>
    <t>For the last one a comply or explain principle is in use. To enable readers to find the particular sustainability information in the report, GRI is using a mandatory content index table that informs the reader on what page the disclosures or the indicator can be found. The Guidelines of the IIRC are currently in development and will be released as draft in April 2013 and finalized by the end of 2013.</t>
  </si>
  <si>
    <t>43075fc255586d9788e85547781b9043</t>
  </si>
  <si>
    <t>Thus, women using traditional contraceptive methods, tend to have a high chance of unplanned pregnancy. In particular, stronger son-preference in rural areas due to several social obligations is also one of the prominent causes of induced abortion (Guilmoto, 2009). Those who had strong desire for son are more likely to seek a sex-selective abortion.</t>
  </si>
  <si>
    <t>430b374a7b1709ef71ff1079a9101221</t>
  </si>
  <si>
    <t>In contrast, E &amp; N has the lowest FLFP (around 20%) and the lowest percentage of people living in urban areas (around 22%). The North and the South also differ with respect to another factor: the culture in the North is strongly patriarchal, in contrast to the South. Women in the Northern states of India have less autonomy than their counterparts in the Southern states (Eswaran et al, 2013). The income of the household excluding the respective woman’s own income is taken into account.</t>
  </si>
  <si>
    <t>430b38dc494f32c556d70b7ebf1aa90f</t>
  </si>
  <si>
    <t>The appropriate balance between the costs borne by individuals (in the form of tuition fees, but also living expenses and foregone earnings), by employers (by providing or funding workplace training) and those borne by the public budget implies difficult trade-offs (Figure 1.4). However, effective funding instruments exist that address objectives of efficiency and equity. However, it is the net impact of spending subsidies, taxes (or tax subsidies) and benefits that ultimately affects the expected private return on education and training.</t>
  </si>
  <si>
    <t>430d2b3d453969d904cd4ceee39cf1ae</t>
  </si>
  <si>
    <t>All this does, however, emphasise that there is widespread interest in the acquisition of both skills and opportunities for skilled migration, so that more permanent and, hopefully, more skilled migration (and hence superior wages as in KANI) is the preferred goal for many. Island states are all too well aware that many islanders take up and remain in unskilled employment for their whole overseas working lives (Bedford et al. Pacific island governments have invariably preferred permanent migration opportunities for migrants and their families and the more long-term flow of remittances that ensues.</t>
  </si>
  <si>
    <t>4312ba0eafacacc941bf82a77ab48675</t>
  </si>
  <si>
    <t>However, social protection would nonetheless absorb a higher proportion of domestic revenues that might otherwise have contributed to financing emergency assistance, perhaps making it harder to finance crisis response domestically. The costed scenario requires slower increases in domestic financing for social protection. Results from this scenario indicate that the proportion of domestic financing for social protection expenditure to domestic revenues will need to increase to 13.5% (under business-as-usual revenue scenario) and 6.9% (high-revenue scenario) for self-sufficiency by 2025/26.</t>
  </si>
  <si>
    <t>431409cf67011360fad3cb11026c3c9d</t>
  </si>
  <si>
    <t>Nongovernmental organisations (NGOs) and academia could contribute, be it only to reflect the interests of the “unheard voices” (such as the environment). An independent review, commissioned by and reporting to ministers, could help shed better light on relative and absolute efficiency, accountability and oversight for the full breadth of water services. This includes ensuring that those who generate liabilities with regards to water management also bear the costs.</t>
  </si>
  <si>
    <t>43141fc121518a51ef2a020dc784324a</t>
  </si>
  <si>
    <t>The Federal Budget Law 2013 comprises detailed regulations on outcome-oriented administration including the consideration of the objective of effective equality of women and men. In the future, equality aspects will explicitly be a factor throughout the management cycle of administrative action, from planning to implementation to evaluation. In a subsequent step, these federal authorities have to define concrete measures (outputs) and indicators in order to realise and monitor the respective gender equality outcome. Furthermore, § 41 of the Federal Budget Law 2013 and the Regulation on the presentation of information on outcome orientation in the Annual Federal Budget Statement and the Explanatory Budget Documents regulate the details of gender budgeting application regarding outcomes, outputs and indicators.</t>
  </si>
  <si>
    <t>431570b49a7054b0fbe01ae014cf332b</t>
  </si>
  <si>
    <t>The firm has approximately 2 000 employees. The firm has approximately 100 employees. The co-operative includes 1 250 farmers who supply milk and 150 employees. With established co-operation with the local technical university, the co-operative is seeking to increase its research collaboration with other groups as well (e.g. a medical university and dairy institute).</t>
  </si>
  <si>
    <t>4315b5af0c864162db2dcee32bca3b69</t>
  </si>
  <si>
    <t>The companies may be subject to inspections by CAR authorities to verify compliance with these conditions. In the chemicals sector, companies voluntarily participating in Responsible Care, described below, are expected to follow the guidelines on accident prevention specified in this programme. The CCS and ARLs assist companies by providing reference materials for dealing with occupational and environmental safety of factories.</t>
  </si>
  <si>
    <t>4316426589e92041ccde27ffd8e8521d</t>
  </si>
  <si>
    <t>In Atyrau, for example, the average class size of small-class and other schools is about the same and the average size of small-class schools (134 students) almost doubles the national average. By contrast, small-class schools in Kyzylorda only have 34 students on average, which more than halves the national average, and classes are on average four times smaller than in other schools. This suggests that Kyzylorda applies stricter criteria to classify a school as a small-class one.</t>
  </si>
  <si>
    <t>4318a042a064d624fcc3b6da23dd08ef</t>
  </si>
  <si>
    <t>It can be concluded that the inertia in the response processes following changes in a given habitat and at a given site may distort the picture of species of plants and invertebrates expected to be present at the site or in the habitat. With an increase in field size, the actual amount of non-arable, small-scale habitats such as field edges, hedges and wild corners of the fields will decrease. Together with other small-scale farmland habitats, field edges, hedges and field corners that are left without regular cultivation make up a network of small, natural habitats that have profound effect for the occurrence and distribution of biodiversity in the farmland landscape.</t>
  </si>
  <si>
    <t>10.1787/9789264233515-9-en</t>
  </si>
  <si>
    <t>4322944a78d7bbd018f5c3e48c0a363c</t>
  </si>
  <si>
    <t>Example challenges in monitoring service quality are defining what constitutes quality, and keeping settings abreast of the latest standards. Challenges in monitoring staff performance include monitoring curriculum implementation and linking staff quality to quality improvements. Challenges in monitoring child development include creating an accurate picture of a child’s development and recognising children’s individual development. The lessons learnt indicate, among others, that it is important to share good practices, ensure stakeholders understand what constitutes quality, have coherent monitoring frameworks, and have well-balanced and defined purposes of monitoring. Besides, monitoring should be linked to policy development and contribute to transparency for ECEC stakeholders, and include voices and views of different stakeholders.</t>
  </si>
  <si>
    <t>43268066c0c561d71047c7131d9e4837</t>
  </si>
  <si>
    <t>The rate increases over time; eventually, enough organisations have adopted the innovation, making the rate of adoption self-sustaining. Closely related to this is the demand side: citizens are expected to take up the new modes of service delivery. Ordinarily, where there are no supply-side constraints across geographical regions, again an s-curve is expected to represent the innovation uptake rate among citizens (Figure 5.1).</t>
  </si>
  <si>
    <t>11.1002/pub/80dd7836-8db1e6ae-en</t>
  </si>
  <si>
    <t>43293a6ee7d2153b0e1c533fe6fbf53f</t>
  </si>
  <si>
    <t>Under its national legislation, Ecuador must move towards the sustainable consolidation of social solidarity and a reliable economic system, while at the same time developing an efficient alternative payment system. This will help to achieve economic and social inclusion and the well-being of millions of citizens, as well as stronger public finances and a better-regulated economic system. In this context, BCE developed a new mechanism to strengthen the use of electronic and alternative payments.</t>
  </si>
  <si>
    <t>432c2901351ff247ef68135ad88369cb</t>
  </si>
  <si>
    <t>No further information on compliance monitoring procedures and results at subnational level was available. Decisions on which facilities to inspect take account of risk and aim to be representative. On-site visits can be announced or unannounced (some 75% are unannounced) and may last up to two weeks. About 10% of inspections are not planned, but respond to complaints or requests from other authorities.</t>
  </si>
  <si>
    <t>432c6c39d262a2ff9630b7a9335fe7b3</t>
  </si>
  <si>
    <t>The scope for individualization differs significantly when institutional resources such as human rights, education and the welfare State can be harnessed to address the risks of individual biographies, as opposed to modem “atomization”, when such resources do not exist (Beck and Beck-Gemsheim, 2003). But it also raises the need to challenge the dichotomy between the active role of the caregiver and the passive one of the care receiver (Williams, 2002, in Roberts and Mort, 2009). It implies both a public dimension —which has to do with active participation in organizing society'— and a personal one, expressed in terms of the ability to formulate and implement one’s own life plans and to make decisions based on one’s own preferences. In both cases, autonomy is based on self-determination and the freedom to decide for oneself, even though the help and support of others may be necessary to achieve it.</t>
  </si>
  <si>
    <t>432d96cbc8305ed35dd65a6c30cb5ade</t>
  </si>
  <si>
    <t>Another commonly used source of firewood, collected free of charge, is the forest shelter belts on irrigated farmland, saxaul protective belts, or strips of woody vegetation along roadsides, field bounds and watercourses in mountain ravines. Furthermore, as most of the agricultural land in Tajikistan is much more suitable for livestock farming than for the production of crops, in some regions, dried dung is more commonly used as fuel than firewood, which is much less accessible in mountain regions, e.g. in Pamir. Some villages are supplied with coal for heating purposes, while the number of mountain settlements where electricity is becoming available is still growing, which also limits the dependency on firewood.</t>
  </si>
  <si>
    <t>43340dc9cf4c9bd19ef6761f5634bc1a</t>
  </si>
  <si>
    <t>From the middle of the 20th century to today, there have been drastic changes in dissolved oxygen concentrations and dynamics in many marine areas. Currently there are over 500 hypoxic systems covering over 240 000 km2 around the globe related to human activities. The great future challenge will be to integrate agriculture and other land based activates with aquaculture in a manner that addresses the multiple needs of humans but also protects ecosystem services and function that humans depend on.</t>
  </si>
  <si>
    <t>43371db83f7c8f8f75e14f12b167f64c</t>
  </si>
  <si>
    <t>The time is now and I'm very much committed to working with world leaders".90 The question remained as to how he would engage those leaders, while also building partnerships with civil society and business leaders to generate the critical mass necessary to tip the scales towards a successful outcome in 2015. He decided to hold another in September 2014, but this time, realizing how critical the multi-stakeholder approach was, he resolved to give business and civil society a seat at the table. The Climate Summit in September 2014 thus brought together over loo Heads of State and Government and 800 leaders from business and civil society.</t>
  </si>
  <si>
    <t>4337fe7fc006341922af38b1ca29cd34</t>
  </si>
  <si>
    <t>Coverage is 36 per cent for the poorest women and 90 per cent for the wealthiest. And fewer than one third of women received the recommended minimum of four antenatal care visits in 2014. In 2004, the ratio of poorest-to-richest women delivering in a health facility was 1 to 12. By 2014, the ratio had improved to one to four.</t>
  </si>
  <si>
    <t>433e8fd848910deee79557fd7ca3d0bd</t>
  </si>
  <si>
    <t>However, they also reflect other characteristics that are associated with socio-economic status but that are not measured by the PISA index. For example, at the system level, high socio-economic status is related to greater wealth and higher spending on education. At the school level, higher socio-economic status is associated with a range of characteristics of a community that might be related to student performance, such as a safe environment and the availability of quality educational resources, such as public libraries or museums.</t>
  </si>
  <si>
    <t>433f8e923b950adb547ac44a4cbae741</t>
  </si>
  <si>
    <t>However, two respondents pointed to promising results from the lung cancer programme, which indicated that genomic analysis of tumours was likely to prove beneficial in guiding therapy; while one observed that a personalised medicine approach was already being implemented in a number of areas including treatment of HIV and prescription of anticoagulants and tamoxifen. The benefits that respondents expected to accrue from such work include improved safety and efficacy through genomic stratification, leading to reduction in healthcare costs, with the expectation that innovation in healthcare should ultimately be cost-neutral. In addition, one respondent suggested that work in stratified medicine was driven by political expectations that leadership in healthcare innovation would help to bring with it national economic development and growth. Other drivers mentioned by respondents included the role of researchers, the availability of new biobanking and genome screening technologies, and the political power of patient organisations.</t>
  </si>
  <si>
    <t>4343d543e94358baa4dbdc66b2fd7dbd</t>
  </si>
  <si>
    <t>Annabel S. Erulkar and Mairo Bello, “The Experience of Married Adolescent Girls in Northern Nigeria”, The Population Council, Inc., 2007, (http://www.popcouncil.org/pdfs/ Nigeria_MarriedAdol.pdf) (accessed 5 September 2011). National Agency for the Control of AIDS, “National HIV/AIDS Response Review 2005-09”, Abuja, Nigeria, 2010. National Agency for the Control of AIDS, Country Progress Report: Nigeria. See ABANTU for Development, Empowering Youth through Comprehensive Reproductive Health Programmes (London/Accra: ABANTU for Development, 2004); ActionAid Nigeria, Mapping Civil Society’s Involvement in HTV/AIDS Programmes in Nigeria.</t>
  </si>
  <si>
    <t>434b11846f79aef5b9d8caabd677ff95</t>
  </si>
  <si>
    <t>Geojournal, 67(1): 41 -55; J.A. Yaro. A study of livelihood activities in rural northern Ghona. The Journal of Modern Atricon Studies, 44(1): 125-156; Codjoe ond Owusu, 2011 (see note 70); I. Connolly-Boutin ond B. Smil. Regional Environmental Change, 16(2): 385-399. Liveslock-in-kind credit: helping the rural poor to invest and save. Washington, DC, World Bank.</t>
  </si>
  <si>
    <t>434e5f558cfc03f61dc13c6d3a59b096</t>
  </si>
  <si>
    <t>For simplicity, the clusters of trajectories identified in the analysis are nonetheless referred to as ‘school-to-labour-market pathways’. It then presents the pathways identified by this clustering mechanism and provides descriptive evidence on the personal and household characteristics of the young persons who follow these pathways. This wording should of course not be understood as suggesting that a young person always has full control over her way into the labour market or that periods of unemployment or inactivity are necessarily voluntary.</t>
  </si>
  <si>
    <t>434fe373cba53966c143fe859b8e76d5</t>
  </si>
  <si>
    <t>Energy efficiency measures helped to reduce energy use worldwide. Without the 13% improvement of global energy efficiency between 2000 and 2016, global final energy use would have been 12% higher. Whereas GHG emissions present a global physical limit to increasing production with current technology and methods.</t>
  </si>
  <si>
    <t>4352b6415fdc7334cce11bb391851cce</t>
  </si>
  <si>
    <t>Looking at the headcount ratio for both poverty lines it seems clear that poverty has fallen slightly over the 15 year period. The changes in the mean poverty gap and the squared mean poverty gap ratios suggest that when taking the depth and severity of poverty into account, the gains over the period have been slightly higher than indicated by the headcount ratio. We report poverty headcount ratios and the associated poverty shares of each of the various groups in tables.</t>
  </si>
  <si>
    <t>4356c321cb3d2988d281c0a2fb4773f7</t>
  </si>
  <si>
    <t>The technical and commercial losses in the sector have come down substantially. The collection rates have increased from 20 per cent in 2003 to 95 per cent in 2008. As a result, 80-90 per cent of the energy consumed in Georgia’s residential sector is used for space heating. In general, buildings in Georgia consume about 40-45 per cent of all energy for heating purposes.</t>
  </si>
  <si>
    <t>435a62de3f7149b5f72d3e05824f75a6</t>
  </si>
  <si>
    <t>Some countries even recognise the right to divorce by mutual consent or accept unilateral judicial repudiation of either spouse against compensation. The court shall decide on the compensation to be allocated to the spouse who has incurred material or moral damages resulting from the divorce pronounced in these cases. She will be remedied with a monthly financial allowance due upon the expiry of the legal viduity period, according to the standard of living she used to enjoy during her married life, including housing.</t>
  </si>
  <si>
    <t>435e9e297fb35564c55516fe2896ac90</t>
  </si>
  <si>
    <t>The figure below presents the results of a decomposition analysis by income source, separating the different components that contribute positively or negatively to inequality. It examines the relative contributions of gender-specific income components to income inequality using a decomposition by income source (following Lerman and Yitzhaki, 1985). The Gini coefficient for total income, G, can be represented as G = Ylk=i Gk = X Sk GkRk where Sk is the share of source k in total income, Gk is the Gini coefficient corresponding to the distribution of income from source k, and Rkis the correlation of income from source k with the distribution of total income. The relative contribution of source k to total income inequality can then be calculated as Ck = sHG.kRi&lt; This approach relies on the assumption that flat-rate distributed benefits make a neutral or “zero” contribution to inequality, and thus do not account for a decreasing marginal benefit for transfers along the income distribution.</t>
  </si>
  <si>
    <t>436060e2d5eda8eb2afe60126cb899cf</t>
  </si>
  <si>
    <t>The authors also wish to thank the UNICEF National Committees in Australia, Canada and New Zealand for their support in accessing the relevant data sources used for the analysis. The analysis includes all the 27 European Union countries, as well as Iceland and Norway, and Australia, Canada, New Zealand, Japan, Switzerland and United States. In particular these studies confirmed the relevance of a relative approach for understanding poverty in the context of economically advanced countries. Indeed, relative poverty reflects better the cost of social inclusion and equality of opportunity in a specific time and space. “</t>
  </si>
  <si>
    <t>4363783198ce039241d49d477ea8c32b</t>
  </si>
  <si>
    <t>If an inactive partner or partner with limited paid working hours in a low-income household enters work or increases their working hours, the household may lose its entitlement to certain benefits in part or in full. Second earners in low-income households may not therefore have much financial incentive to increase their working hours, although that would depend on the rate at which benefits are withdrawn. For example, in Finland and the Netherlands, w'here in-work benefit entitlements are based on an individual’s income, secondary earners in the lowest income decile have financial incentives to work part-time. Other in-work benefits are contingent on working at least a certain amount of hours, which gives women incentive to w'ork more than short part-time hours - at least 38 hours in ever}' fortnight in Ireland, for example. When in-work benefits are applied to household earnings, and earnings assessments therefore include the partner’s income, they afford little or no incentive to the partners of full-time earners to enter the labour market or increase their hours if they work part-time. For example, in the United States, the earned income tax credit (EITC) is assessed on family income.</t>
  </si>
  <si>
    <t>436741ad351f62ed6e2db4a07e55a050</t>
  </si>
  <si>
    <t>Not every centre offers every type of service, and each centre specialises in RVCC in certain fields of training or in specific qualifications. Qualifica Centres do not offer training but are often found in institutions that do. Staff in centres includes a co-ordinator, technical staff specialised in RVCC, as well as trainers or teachers specialised in the fields or qualifications for which the centre provides recognition.</t>
  </si>
  <si>
    <t>4368daa0f40e99685b2ce43ed8343a7d</t>
  </si>
  <si>
    <t>For example, the global reduction of wetland areas—an estimated 50 per cent since the beginning of the twentieth century—will lead to a severe reduction in global and especially local capacity to absorb water during floods and to reduce peak flows (TEEB, 2013). For coastal wetlands, i.e. wetlands in the world’s major river deltas, a 52 per cent decline was recorded between the 1980s and early 2000s (Coleman et al., Global estimates of future wetland loss are not currently available, but local and regional projections draw a bleak picture.</t>
  </si>
  <si>
    <t>436b72501a587483b6bccc9a9af2c71f</t>
  </si>
  <si>
    <t>Also, since the introduction of the NHI system, Clalit’s dominant position in terms of market share has been eroded (Figure 2.8), which is perhaps a sign that there are adequate long-term market forces at work. Some (for instance Shmueli et al., For example, funds might purposefully limit the scope and quality of primary-care facilities in poorer areas and have ways of manipulating waiting lists for treatments; though it is not believed that these techniques are widely used.</t>
  </si>
  <si>
    <t>436e049d493918a289de0799c4baaa33</t>
  </si>
  <si>
    <t>The global and African craft sector is also generally recognized to be a large employer of women and a sector that encourages female entrepreneurship (Matsinde, 2015). Such employment can provide supplementary income, for example during low farming seasons, and expand in response to demand from tourists. Globally, the tourism sector has up to twice as many female employers than any other sector. Africa follows this trend, with 30.5 per cent female employers compared with 20.8 per cent overall.</t>
  </si>
  <si>
    <t>436e633dbe8287d1aaa94bd1d660c9dc</t>
  </si>
  <si>
    <t>The river flows between steep hills and has many rapids. It discharges into the Varangcrfjord in the Barents Sea, and is known to be good for recreational fishing, in particular of salmon. According to long-term monitoring and the Russian water quality classification, the Upper Tuloma Reservoir and the rivers Notta and Lutto can be described as slightly polluted.</t>
  </si>
  <si>
    <t>436f78f229bcebfae4b7efad6dac058e</t>
  </si>
  <si>
    <t>This reduces the capacity of Ethiopia’s social protection system to perform a transformative role and break the inter-generational transmission of poverty. Increase access to quality social services such as education, health and other services for children and adults with special needs. Improve completion rates among primary school children. Encourage the introduction of early childhood care where such facilities do not exist.</t>
  </si>
  <si>
    <t>436fe075a423f8aebd1c2108744a301c</t>
  </si>
  <si>
    <t>Petroleum imports are significant and subsidies on domestic fuel consumption absorb a high proportion of government expenditure. This makes Indonesia vulnerable to increases in international petroleum prices. Between September 2007 and May 2009 the international price of petroleum rose by around 114% (Figure 4.3). This scenario assumes a similar increase (+114%) in the international fuel price. Since rates of fuel subsidy are assumed to remain constant as petroleum prices rise, the international price increases are transmitted to domestic petroleum product prices, and hence domestic petroleum prices also rise by 114%.</t>
  </si>
  <si>
    <t>437023bdb18876116f39d034dbf70150</t>
  </si>
  <si>
    <t>Private ownership of agricultural land was introduced with full ownership rights as an alternative to the 49-year land lease from the state in vigour at the time. Land could be used as collateral, but sub-leasing of land shares was formally prohibited. This law remains today the basic legal document guiding the formulation and administration of agricultural policy in Kazakhstan.</t>
  </si>
  <si>
    <t>43707501f3309875b705efe2d90ca61a</t>
  </si>
  <si>
    <t>Taken together, the time spent by 15-year-olds in school-based instruction and self-reported instructional time outside of school (43 hours) is slightly lower than the OECD average (44 hours). Education at a Glance 2016: OECD Indicators. Table D 1.1, liltn://dx.doi.org/10.1787/cag-2016-cn. Men account for 18% of the lower secondary education workforce and only 3% in primary education, both of which are below the OECD and EU average.</t>
  </si>
  <si>
    <t>43713d843e4b7d3517dbec479a088236</t>
  </si>
  <si>
    <t>Since violence by a partner can occur in any type of intimate relationship, a series of questions are required to accurately identify current and previous relationship types so as to screen respondents for modules of questions that address, for example, violence by current or most recent partner, and violence by all other previous partners (as is the case in the UNECE survey module on violence against women). The definition of “intimate partner” is subject to national circumstances; some of the questions listed below, such as those referring to living with a man without being married and being involved in a relationship with a man, may not be appropriate for all country contexts. In the examples shown above, respondents who reply that they are currently married, living with a man without being married to him or involved with a man without living together (regular or steady dating) will be filtered into modules of questions concerning violence by current partner.</t>
  </si>
  <si>
    <t>4372b26b704afee33bbf8112eb5dc441</t>
  </si>
  <si>
    <t>Tourism can, of course, pose a risk to the natural and cultural resources of local communities. It is thus imperative that the development of tourism should include local communities from an early stage, as identified for example in the United Nations Educational, Scientific and Cultural Organization “Tourism, culture and development in West Africa” Programme (United Nations Educational, Scientific and Cultural Organization, 2004). For instance, the production of handicrafts requires traditional knowledge22 and local materials but comparatively little finance or infrastructure. Similarly, the tourism sector has much demand for traditional music and tours of local areas, which depend on traditional knowledge and skills.</t>
  </si>
  <si>
    <t>10.18356/44e08493-en</t>
  </si>
  <si>
    <t>4373e8fe6d5808f83e062aaeb4faf54d</t>
  </si>
  <si>
    <t>The relative wealth disparity metric is instead intended to shed light on the inequalities in the conditions facing the richest and poorest in urban and rural areas of the same country. In contrast, in rural areas the gap of approximately 41 percentage points for low-income countries only halves to approximately 22 percentage points for upper-middle income countries. However, it is also partly explained by the observed greater wealth of urban households. Among a separate sample of 88 countries, on average, 83 per cent of the richest quintile lives in urban areas, with just 17 per cent in rural areas (unweighted averages).</t>
  </si>
  <si>
    <t>437407b0667fe1b7645890b7e6cc9bd6</t>
  </si>
  <si>
    <t>The stimulus packages were biased in favour of the financial sector, which caused the crisis in the first place. In practice, the stimulus packages showed little, if any, gender sensitivity. In fact, the main components of the various stimulus packages seem to still reflect “gender stereotypes” in policy- making.</t>
  </si>
  <si>
    <t>4374e1d5e1334d393a5aadc4a14e33b9</t>
  </si>
  <si>
    <t>This body is currently drafting guidelines for achieving good environmental status for the coastal waters of the Black Sea, in line with the EU WFD. The Commission on the Protection of the Black Sea against Pollution and ICPDR are both members of the DABLAS Task Force29, set up in 2001 as a platform for cooperation between international financing institutions, donors and countries of the region to ensure the protection of water and water-related ecosystems in the Danube and the Black Sea. One is that of the ICPR and the OSPAR Commission, which promotes international cooperation under the Convention for the Protection of the Marine Environment of the North-East Atlantic (1992).</t>
  </si>
  <si>
    <t>10.18356/eb7bc78e-en</t>
  </si>
  <si>
    <t>437779ea04a21310c143620d4bfbf6cd</t>
  </si>
  <si>
    <t>Among transgender women, drug abuse, including by injection, is also common, ranging from approximately 30 per cent in the United States of America, to 42 per cent in Australia and up to 50 per cent in Portugal and Spain. Particularly vulnerable young people, such as those who are homeless, may begin injecting in their early teenage years. Journal of Acquired Immune Deficiency Syndromes, vol.</t>
  </si>
  <si>
    <t>4377a1a3090294d6dc7528107529c97d</t>
  </si>
  <si>
    <t>Prevention is based on a health promotion strategy that involves a process to enable people to improve their health through the control over some of its immediate determinants. This includes a wide range of expected outcomes, which are covered through a diversity of interventions, organised as primary, secondary and tertiary prevention levels. The goal of primary preventive measures is the reduction of risks before they generate some effect, e.g. via vaccination.</t>
  </si>
  <si>
    <t>4379f7372a632fc00fc2f0c381b9d501</t>
  </si>
  <si>
    <t>Most CDDCs contribute modestly to anthropogenic GHG emissions but are highly vulnerable to the negative effects of climate change. This heterogeneity explains in part the disparate formats and ambition levels of the mitigation and adaptation commitments of these countries. Some CDDCs have committed to undertake climate change mitigation measures that could restrict their policy space for promoting economic growth and development in the short and medium terms.</t>
  </si>
  <si>
    <t>10.1787/9789264203464-7-en</t>
  </si>
  <si>
    <t>437c3c98dffceb7d6ea6c6572cbd3c44</t>
  </si>
  <si>
    <t>One study projects that urban land cover in Latin America could increase by 74% by 2050 if current densities remain constant - or by up to 187% if densities were to decrease by just 1% (Angel et al., In recent decades, population growth has been fastest in the municipalities surrounding the core municipality of Puebla, even if in absolute terms the city of Puebla has still accounted for a large share of Puebla-Tlaxcala’s growth. Of these, San Martin Texmelucan is the only municipality that does not border the city of Puebla.</t>
  </si>
  <si>
    <t>437d8f1c91784a0540072d926097cdef</t>
  </si>
  <si>
    <t>A report on the design, data and quality control of the Global Entrepreneurship Monitor. The AEC Blueprint 2025 forms part of ASEAN 2025: Forging Ahead Together, along with the ASEAN Community Vision 2025; the ASEAN Political-Security Community Blueprint 2025; and the ASEAN Socio-Cultural Community Blueprint 2025. By 2014, the countries comprising the AEC, with a market of 622 million people, already represented the third-largest economy in Asia, and the seventh-largest in the world.</t>
  </si>
  <si>
    <t>438147101b3d1545ae361ec2734ddccc</t>
  </si>
  <si>
    <t>The complexity of the country’s hydrographic system (some regions with no rivers, others with large rivers, barriers related to the Appenines, water transfers) has led to a complex aggregation of small- and medium-sized river basins that requires further streamlining. A report on the competent authorities for implementation of the WFD according to Article 3 of the WFD was submitted to the European Commission, with a delay. District authorities not established due to an incomplete legal framework, as the ministerial decree aggregating and transferring the competence and funding from the existing river basin authorities to the new authorities was missing. The OECD Multi-level Governance Framework provides a tool to support policy makers in making such a diagnosis.</t>
  </si>
  <si>
    <t>43815c075e2b9442136121512a43d64f</t>
  </si>
  <si>
    <t>These could include work under the separate but mutually-supportive agendas such as measuring progress on the UN Sustainable Development Goals (SDGs) and the Sendai Framework for Disaster Risk Reduction (2015-2030). The answers should be considered bearing in mind different purposes and audiences of such information (Pierre-Nathoniel and Chan, 2016). Transparency provisions under the Paris Agreement are to build on the current system for measurement, reporting and review.</t>
  </si>
  <si>
    <t>438245a65e5249703867d30f62020f2a</t>
  </si>
  <si>
    <t>However, the magnitude of the benefit depends largely on the qualities ofthe fossil fuel being replaced. Carbon dynamics of the landfills differ considerably across the regions depending on e.g. climate, soil composition, microbial activity and the characteristics of wood material. In certain situations the decay of wood may be so slow that the landfill can be considered as semi-permanent carbon storage.</t>
  </si>
  <si>
    <t>4383fff593fde75a719bef45ca187c61</t>
  </si>
  <si>
    <t>Vulnerability refers to the propensity of exposed elements such as human beings, their livelihoods, and assets to suffer adverse effects when impacted by hazard events (IPCC, 2012). These include the lack of a single common metric, the long timeframes over which the effects of adaptation measures may be felt, or the degree of uncertainty inherent to our understanding of the climate system, particularly when projecting localised climate impacts (Bours et al., Mindful of those challenges, the UNFCCC Subsidiary Body for Scientific and Technological Advice states “it is essential that adaptation be designed as a continuous and flexible process and subjected to periodic review” (SBSTA, 2010). The specificities of national-level monitoring and evaluation systems lie in its potentially broader scope in terms of the sectors, climate hazards, geographic area and adaptation measures considered.</t>
  </si>
  <si>
    <t>43845d1a17d52e9b4d72dec7e8a0a1aa</t>
  </si>
  <si>
    <t>Some of these cover teachers in the municipal sector only (as noted in the table). The table also shows the relative weight of each specific allowance for the “average” teacher in a municipal school in 2010 (with the RBMN forming 40.2% of the average overall salary). Country Background Report for Chile, prepared for the OECD Review on Evaluation and Assessment Frameworks for Improving School Outcomes.</t>
  </si>
  <si>
    <t>4388e72795a2624335fae6f0bc453bdf</t>
  </si>
  <si>
    <t>Recent research confirms that large numbers of premature deaths are due to air pollution linked to small particles and mercury in emissions from coal-fired power plants. There is preliminary evidence that women, children and older adults are particularly vulnerable to PM10 and to PM25 (particulate matter 10 and 2.5 micrometres or less in diameter) (Villeneuve et al. Replacing polluting fossil fuels with renewable energy sources can reduce premature mortality and the number of lost workdays, thereby lowering overall healthcare costs (Machol and Rizk 2013).</t>
  </si>
  <si>
    <t>438a85b591287cfcfd6f72507c9b6cdd</t>
  </si>
  <si>
    <t>A comprehensive approach to food security needs to include investments to promote income generating activities for the poor and thus improve their ability to purchase food. Importantly, the payoff from hunger reduction in terms of economic growth can be substantial. Throughout the 1990s, the value-added per worker, in countries where 2.5% of the population was undernourished, was 20 times higher than in countries where more than 35% of the population was undernourished. Sources: www.fao.org/wsfs;www.fao.org/wsfs/fbrum2050/wsJs-forum and www.oecd.org/agriculture. In more extreme cases, production zones might shift.</t>
  </si>
  <si>
    <t>43901beb1142f523d9ae4dccb467d8f8</t>
  </si>
  <si>
    <t>Recent evaluations indicate that participants are more likely to follow national food-based dietary guidelines, pay attention to nutrition labels, increase their consumption of fruits and vegetables and improve their meal planning (USDA, 2009). Such campaigns are also known as "social marketing" as they use commercial marketing methods to achieve the social good. This aims to raise awareness, through use of the media, about the health risks associated with overweight and obesity and the importance of nutritious diets and of physical activity for good health. The programme consists of four phases: awareness-raising; assessment of the diets and physical activity levels of children; distribution of customized "family information packs" and distribution of additional information to lower-income families (Croker, Lucas and Wardle, 2012).</t>
  </si>
  <si>
    <t>43928e88eadf1e690fbd969e391be8b8</t>
  </si>
  <si>
    <t>In order to survive and achieve success in dynamic world markets, a country needs to constantly diversify and upgrade the range of products that it can produce. However, such diversification and upgrading are not possible without commensurate enhancement of the skills of the workforce. The choice of infrastructure and the setting of industrial priorities (not only in manufacturing but also in agriculture, forestry and energy) will need to be consonant with the task of meeting simultaneously the challenges of climate change adaptation and mitigation and those of improving the livelihoods of the poor.</t>
  </si>
  <si>
    <t>43933bf2a3276d398d880caaa5512530</t>
  </si>
  <si>
    <t>Attention to the inter-linkages between tourism and other related policy sectors such as land use planning, infrastructure and services, environmental management, public health, education and transport has not typically been a high priority. However, there are significant long-term benefits to be gained from taking a broader inter-linked policy perspective where a range of public agencies can participate in policy discussions so that the needs of the tourism industry are incorporated into each stage in the PPRR approach. The organisation seeks to provide leadership and counsel on an individual and collective basis to over 80 government tourism agencies, 50 international airlines and a large variety of travel and tourism industry, media organisations and education and training stakeholders (PATA, 2013).</t>
  </si>
  <si>
    <t>4395a7ab2b4a77ac3a4f85066f0af099</t>
  </si>
  <si>
    <t>Households at the top of the income distribution get a large share of national income: the top 10% earns 26.5 times the average income of the bottom 10%, compared to an OECD average of 9.6 times. Similarly, wealth is concentrated at the top: while the bottom 40% holds only 1.65% of total income, the top 1% holds 21% (Lopez et al., Evidence shows that 73-91% of the upper class has Caucasian genes, while 68 -70% have this characteristic and only 40-45 % of the lowest class (Cruz-Coke and Moreno, 1994; Diaz Vidal, 2014). Therefore, the major indigenous populations in Chile are overrepresented in the lowest deciles of the income distribution. And although in the past they used to be a rural population in the south of Chile, today half of the indigenous population reside in Santiago (Diaz Vidal, 2014).</t>
  </si>
  <si>
    <t>4396963d094ddabead1d30148c7fffc1</t>
  </si>
  <si>
    <t>Climate change has been associated with the increasing frequency and severity of extreme weather events. It has resulted in increased global temperatures, rising sea levels, increased storms and precipitation, droughts, floods, tropical cyclones, hurricanes, tornadoes and other climatic disruptions in many places around the world. As the occurrence and intensity of natural extreme events and disasters have increased globally, countries have faced greater social and economic impacts.</t>
  </si>
  <si>
    <t>4396c676bddf9aa20ad061ea8e3d476d</t>
  </si>
  <si>
    <t>In the panel, the units of analysis are the Brazilian states during the period from 1995 to 2009. Section II reviews the Brazilian and international literature on the triangular relationship between poverty, economic growth and inequality, and offers a brief history of inequality in Brazil. Section III provides theoretical definitions of income-poverty and inequality-poverty elasticities. Section IV discusses the database, while section V introduces the econometric model and its estimation methods and presents an analysis of the results.</t>
  </si>
  <si>
    <t>43970ca670ff0ff1bb0003ea39462a8d</t>
  </si>
  <si>
    <t>The assets of all Samruk-Kazyna subsidiaries were estimated to amount to 57% of Kazakhstan’s GDP in 2010. In the agricultural sector, the counterpart of this trend towards amalgamating public agencies into a large state-controlled enterprise was the creation of KazAgro Holding in December 2006 which consolidated seven government agencies providing support and services to agriculture. Another state holding KazAgroInnovation united the agricultural research structures. However, Russia’s official WTO accession in 2012 is likely to be the catalyst for Kazakhstan to take the final steps necessary for membership.</t>
  </si>
  <si>
    <t>4397c62b865b50edd3cd4d4633c99e15</t>
  </si>
  <si>
    <t>En primer lugar, un tipo de interes mas alto amortigua la demanda agregadayen consecuencia,el empleo. En segundo lugar, el tipo de interes no aborda las causas subyacentes de las presiones inflacionarias de muchos paises.Confrecuencia.dichas presiones se gestionan mejor con politicas fiscales especificas en educacion.asistencia sanitaria e inversion en sectores estrategicos, como la agriculturay la infraestructura. La optica para identificar proyectos de inversion publica apropiados y metas crediticias debe contar con una representacion de generayetnia, subrayando el importante papel de la accion afirma-tiva en organismos de toma de decisiones publicos y privados. Both undermine the potential for growth1 and development to be sustainable and stable into the future.</t>
  </si>
  <si>
    <t>439857f2a5cb22fc9f73878bf6149316</t>
  </si>
  <si>
    <t>One method to induce a sensation of travelling at high speed is through the use of so called “psychological traffic calming” where road features and markings are used to create a heightened awareness of the need to slow down and/or of entry into a lower speed zone. An example of an entry treatment is the now widely used installation of a “gateway” at village or town entry as shown in Figure 6.5. One example is the study of Jamson et al. ( A major criterion used in the testing was the durability of the effect, i.e. a demonstration that it would work on repeated experience rather than wearing off after the initial encounter.</t>
  </si>
  <si>
    <t>4398a2bcac76e29d862f66bcb14e5378</t>
  </si>
  <si>
    <t>For further details see table I.A-2 of the appendix. The frequent reference to categories relating to autonomy and material wellbeing could be an expression of a desire for economic and social mobility and values associated with a degree of economic success. The importance of the first category decreases as household goods increase, and the weight of the second category is greater among interviewees from households with more goods.</t>
  </si>
  <si>
    <t>4399789fc0a53a3138fb0a1ef3c105d8</t>
  </si>
  <si>
    <t>Its population growth is 2.5 percent per year. Forests cover 33 percent of land area; it has mixed landscapes in the uplands with interspersed trees, crops and arable land, and dense tropical forest with larger-scale agriculture in the lowlands. Guatemala is exceptionally rich in biodiversity and 70 percent of forest land comes under some form of protection. Although Guatemala is experiencing solid economic growth, poverty rates remain high and are not falling: they were estimated at 56 percent in 2000 and had risen to 59 percent in 2015.</t>
  </si>
  <si>
    <t>4399ae1094bbf9ee48881069554e2d1a</t>
  </si>
  <si>
    <t>Enrolment rates in secondary education are relatively low for both boys and girls in the Pacific Alliance, ranging from 67% in Mexico to 86% in Chile. These numbers are well below the OECD average of 91%. Broadly speaking there is gender parity in access to high school, with a slight gender gap in favour of girls in some Pacific Alliance countries.</t>
  </si>
  <si>
    <t>439cb7836ed1b8ddee560ec2c973fada</t>
  </si>
  <si>
    <t>Both sustainability and inclusiveness have been key features of the project, which has protected 2,728 hectares of degraded forest, and is now restoring and sustainably managing them. The Humbo forest had largely been destroyed by the late 1960s. Following two years of consultation, planning and negotiations, a farmer-managed natural resource regeneration approach was used to restore the degraded natural forests, with village-level cooperatives subsequently managing the restored forests. The project got recognition and was the first project in Ethiopia (also in Africa) to receive temporary certified emission reductions.</t>
  </si>
  <si>
    <t>439fe45635ec6bb04fb95e809182a9b0</t>
  </si>
  <si>
    <t>The tests are based on information technology, they are self-scored (local teachers do not mark the tests, but get the results returned) and adaptive, which means they adapt to the individual student's ability during the testing process. Furthermore, teachers have an opportunity to exchange experience. The website also provides students and parents with information about the evaluation, which gives especially the parents an opportunity to understand the aim of the tests and evaluations. Teachers are obliged to write an individual student plan for every student from preschool to grade 10.</t>
  </si>
  <si>
    <t>43aa5359dc0e83981fa1567ff7370c04</t>
  </si>
  <si>
    <t>Depending on their current and historic focus, agencies tend to articulate the linkages between social protection and food security differently. In Africa and many parts of South Asia, the preoccupation tends to be with using social protection to secure adequate (quantity of) calorific consumption, whilst in Latin America and among middle-income countries (MICs) in Southeast Asia the focus is much more on the quality and diversity of diet. Overall, agencies that focus more on low-income countries (LICs), particularly in South Asia and Africa, tend to focus their social protection programming more on food security objectives, whilst those that focus on MICs, especially in Latin America and parts of Southeast Asia, tend to focus more on building human capital.</t>
  </si>
  <si>
    <t>10.6027/26908ff6-en</t>
  </si>
  <si>
    <t>43aab296425dd870a299ff62f2153df1</t>
  </si>
  <si>
    <t>Precipitation is high and water is stored in freshwater bodies such as lakes, groundwater aquifers and glaciers. Water, in its various forms-water, snow and ice, is a valuable asset for many economic sectors. In Finland, both surface and groundwater are used for drinking water production, but groundwater is generally preferred and its use for this purpose is expected to increase.</t>
  </si>
  <si>
    <t>43ad28a3e9a2f17d87c3ad2d3d03d24e</t>
  </si>
  <si>
    <t>Countries that responded twice within a category were only counted once, avoiding double-counting for the same category. These two elements exert a significant impact on the effectiveness of gender-related strategies and gender equality outcomes. These public institutions involve authorities responsible for gender issues, mechanisms at the ministerial level, Centre of Government (CoG), independent oversight institutions such as parliaments and gender equality commissions.</t>
  </si>
  <si>
    <t>43b3ac6c4716eddf5455137809822bb9</t>
  </si>
  <si>
    <t>The care they receive should be specific and include the technical support needed to enable them to manage their dependency to the best of their ability and provide the necessaiy compensations to make up for the limitations they suffer or to which they may be exposed. The latter includes changing the physical environment, the social environment and the services provided for an ageing society and for overcoming the obstacles facing people with disabilities. The quality of care and prevention are essential for limiting the progression from situations of fragilization to frailty and for preventing this from becoming a prelude to dependency.</t>
  </si>
  <si>
    <t>43b65d44f9ecf9d64625f476da2e6af6</t>
  </si>
  <si>
    <t>It is not only strongly affected by the impacts of climate change but is also a significant contributor to GHG emissions that fuel global warming. In this context it is important to note that reducing the GHG footprint of food production is a necessary condition for achieving SDG 12, which calls for ensuring sustainable consumption and production patterns. Climate-smart crop management practices can have a strong impact on both agricultural GHG emissions and the resilience of the sector to climate variability. Fertilizer use and livestock production are the two main sources of GHG emissions from agriculture. In this regard, improved fertilizer management (such as timed-release fertilizers and fertilizers with nitrification inhibitors), conservation tillage, rotational grazing and altered feed composition can help reduce GHG emissions. For instance, integrated soil fertility management can increase crop productivity while reducing GHG emissions from the use of nitrogen fertilizer (Roobroeck et al.,</t>
  </si>
  <si>
    <t>43b67a367ef71dffa1d475142039dbbb</t>
  </si>
  <si>
    <t>For instance, patient surveys in both primary care and inpatient specialised care show that doctors sometimes fail to tell patients about the side effects of their medicines and warning-signs about their condition to watch out for. Based both on international comparisons and domestic patient surveys, the report identified inadequate care co-ordination as a weakness in Sweden’s health care system, particularly in relation to specific groups such as psychiatric patients and the sickest elderly. The barriers to co-ordinated care identified are reimbursement systems, vertical organisation of health care that makes it difficult to co-ordinate care processes horizontally, and lack of assistance for patients in negotiating their way through services involving multiple providers, as in care for patients with complex conditions or posthospital rehabilitation care.</t>
  </si>
  <si>
    <t>43ba39773984ebf4d6742e2b082af039</t>
  </si>
  <si>
    <t>The WBCSD estimates that buildings are responsible for at least 40 per cent of energy use in most countries (WBCSD, 2008). Moreover, energy use is growing rapidly in many developing countries with booming construction sectors. Knowledge and technology are already available to reduce the increase in energy use through EE improvements of the building envelope, space heating and cooling systems, water heating systems, lighting, household appliances and business equipment.</t>
  </si>
  <si>
    <t>43baa2df94acb500bd833a6e45174bf4</t>
  </si>
  <si>
    <t>Continuous reform has reshaped the Lithuanian health system to meet health care needs more effectively and deliver health services more efficiently. Lithuania has the highest level of alcohol consumption in the EU (50% higher than the EU average) and more than one in three men report heavy alcohol consumption on a regular basis. Obesity is relatively low but increasing, particularly among adolescents. As a share of GDP, health spending has increased from 5.6% in 2005 to 6.5% in 2015 but is the sixth lowest in the EU.</t>
  </si>
  <si>
    <t>10.1787/5js0bslh9m25-en</t>
  </si>
  <si>
    <t>43bb3ef5054fab5b37bd75da1ee624df</t>
  </si>
  <si>
    <t>The full description of the variables composing the indicators can be found at http://www.oecd.ora/tad/facilitation/indicators.htm. In order to bring the information contained in the 2010-11 series up to date, OECD countries were called to provide new data by means of a revised TFI questionnaire1 . The data collection process was conducted over the period July-October 2014.</t>
  </si>
  <si>
    <t>43bbd425a06b38af2c3cb10f6720cb15</t>
  </si>
  <si>
    <t>Developing countries are encouraged to consider this approach as an important means to address abuse of dominance in the pharmaceutical area. Abuse of dominance is always regarded as having an adverse effect on competition in the relevant market. This is often referred to as “anti-competitive conduct”.</t>
  </si>
  <si>
    <t>43bc850670ce706a76d76e9bc731c186</t>
  </si>
  <si>
    <t>After all, more than 50 per cent of new businesses in the United States fail in the first four years of their existence (Shane, 2008). Successful venture capitalists are right only part of the time,14 while the gains of the winners compensate for the failures of the losers. However, particular investment failures do not mean that the strategy itself is a failure. It is important to change perceptions of the meaning of government failure. A country fund structure, as discussed above, could be helpful in doing so, since it incorporates individual decisions into a larger framework.</t>
  </si>
  <si>
    <t>43be08e156654740fbb5d93f102cd3d9</t>
  </si>
  <si>
    <t>A Commodity Levy Act (1990) empowers producers to self-impose levies through a vote in order to finance the “industry good” activities. Once voted, the levy becomes obligatory for all commercial producers of a commodity and is charged on each unit marketed as a type of sales tax. Levies are collected by downstream operators and transferred to industry good bodies.17 The obligatory character of the levy is grounded by the necessity to avoid a “free-rider problem”. However, this compulsory levy is introduced through voting and therefore is self-imposed.</t>
  </si>
  <si>
    <t>43bf0a2a42b2504b56874b8651ca0a7c</t>
  </si>
  <si>
    <t>The challenge facing ECE Region governments, forest owners and forest stakeholders is to develop and establish, in an equitable and efficient way, a transparent and objective institutional and governance system to achieve this. The challenge for other ECE countries is to support them in this effort. A necessary first step is to ensure that national development plans recognise the importance of forest sector issues.</t>
  </si>
  <si>
    <t>43c041c0b86d95e63467aba66ae106cf</t>
  </si>
  <si>
    <t>Higher investment in education is likely to provide stability for education administration and management. Then, this stability would contribute to high education performance. Even though all the aspects of the accumulation of human capital are important, the most critical part of public education is the public provision of primary, lower and upper-secondary education. Education is tightly inter-correlated with inclusive growth.</t>
  </si>
  <si>
    <t>10.18356/4384e397-en</t>
  </si>
  <si>
    <t>43c1c739878cfdebea8af66b783aedb2</t>
  </si>
  <si>
    <t>Images and videos are useful to identify species. The use of image recognition software to detect and classify caught species automatically, which is already being tested or used in selected fisheries, could result in disruptive improvement of on-board observations and catch reporting and much better understanding of stocks and fisheries. The information they provide, when combined with catch reports, can radically change the number and quality of environmental and stock assessments.</t>
  </si>
  <si>
    <t>43c1f77b07d5dd81768da23e422777b9</t>
  </si>
  <si>
    <t>In particular, the contributions of immigrant and native-born populations to the different expenditure and revenue elements are estimated, as described in the individual sections, and then added up. Then, the share of taxes paid and benefits received by immigrants are estimated. Based on these estimates, the final section presents the estimated net fiscal contributions of foreign- and native-born individuals.</t>
  </si>
  <si>
    <t>43c23c1e4ee5e8a8b13ce4cb918f9cd2</t>
  </si>
  <si>
    <t>Aggregate calculations: FAO Statistics Division (ESS). Cereals include wheat, rice paddy, barley, maize, popcorn, rye, oats, millets, sorghum, buckwheat, quinoa, fonio, triticale, canary seed, mixed grain and cereals nes. Aggregate calculations: Weighted average using population (WPP2012) as weight. Missing data are not imputed.</t>
  </si>
  <si>
    <t>43c3724038fd605fbe208fee6b9c7fb5</t>
  </si>
  <si>
    <t>Some Australian economists, including the government’s Climate Change adviser Ross Garnaut and the Productivity Commission, argue that a market based solution such as a price on carbon at the global and national level will be sufficient to drive change towards a low carbon economy. Industries and households will respond to higher prices of carbonintensive goods and services and shift to low carbon goods and services. In this view, local policy instruments, including regulations and incentives, are costly and inefficient.</t>
  </si>
  <si>
    <t>43c5988b94525344152823fe013fe220</t>
  </si>
  <si>
    <t>The erratic issuance of rice export quotas18 creates uncertainty, thereby adding a risk premium and undermining Myanmar’s reliability as a rice supplier. This lowers export prices as compared to other exporters, even for rice of the same quality (HKS, 2010). The stock requirements set at 10 000 tonnes of stored rice (in addition to rice to be exported) have been lowered to 5 000 tonnes, but it means that traders still need over USD 1 million in inventory at present prices (HKS, 2009).</t>
  </si>
  <si>
    <t>43ca5e61c14ff0c357074a059a42087e</t>
  </si>
  <si>
    <t>Life expectancy is higher than in any other country (Chapter 7), and already in 1960 the total fertility rate (TFR) was two children per woman. In 2014, the dependency ratio is 77%: there are 100 working-age people to take care of 77 non-working-age people (elderly and children). In China the TFR in 1960 was around 5.5,3.0 in 1975 and fell below 2 in 1995. The one-child policy in China contributed to a decrease in the number of children, while people bom since 1950 are still in the workforce.</t>
  </si>
  <si>
    <t>43d02798235ef8063ad41d0aab1bc840</t>
  </si>
  <si>
    <t>However, it is also worth exploring the effects of additional actions that may shift future trends. In essence, these require additional reform and action by governments, producers and consumers beyond the levels observed in the past. Countries without observations represent those where undernourishment impacts less than 5% of the population, resulting in the model estimates of changes being insignificantly different from each other. Producers respond to these higher food prices and increase production. Meanwhile, consumers with higher incomes worldwide adjust their diets, creating more pronounced shifts in demand towards meat and dairy products. Worldwide consumption in 2024 from plant-based products is close to 141 bln kcal/day (0.7% greater than the baseline), while calories from consuming livestock products is 60 bln kcal/day (1.7% greater).</t>
  </si>
  <si>
    <t>43d6737e35f63f204dd7ba302aca9f08</t>
  </si>
  <si>
    <t>About 71% of companies had a re-employment system, and 11% had an employment-extension system in place. About 8% had both systems (MHLW, 2008c).189 A 2005 JILPT survey on Human Resource Strategies shows that willingness to employ older workers is generally higher in the management, office work and technical departments of firms than in the production and operating departments (Mitani, 2008). Only 12% of surveyed companies implementing a continuous employment system in 2006 stated that they employed older workers having reached mandatory retirement age as full-time regular workers. Most others offered them fixed-term jobs (83%) and/or part-time jobs (20%) (Fujimoto, 2008). Furthermore, in many cases employment contracts of older workers are changed, even if they perform the same tasks and continue to work full-time. As a result the annual income of these older workers, including corporate pension and public benefits as well as wages, was commonly about 50% to 70% of their annual income at the mandatory retirement age.</t>
  </si>
  <si>
    <t>10.18356/5085bf5a-en</t>
  </si>
  <si>
    <t>43d73e800a1304c6e47d190da4b9f0d0</t>
  </si>
  <si>
    <t>In contrast, in 1976, half of all Governments in less developed regions did not intervene to influence fertility and one in three had policies to lower fertility (table III. By 1996, one in four Governments in less developed regions did not intervene to influence fertility, whereas more than half had policies to lower fertility. Between 1996 and 2013, the percentage of Governments in less developed regions that did not intervene to influence fertility declined further to just 12 per cent, but the percentage of those with policies to lower fertility remained mostly unchanged.</t>
  </si>
  <si>
    <t>43d82531e93637ae336b46c58cfcb026</t>
  </si>
  <si>
    <t>It can also support capacity development and provide technical assistance to strengthen local institutions and contribute to domestic resource mobilisation and the engagement of the private sector. The emphasis on different goals will be based on national circumstances. Nevertheless, the SDGs do increase the overall scope of issue development co-operation will play a role in.</t>
  </si>
  <si>
    <t>43d936c751755461dd1f07a87551490f</t>
  </si>
  <si>
    <t>The Technion, as a globally competitive technical university draws highly qualified students from throughout Israel and other countries, but also has a number of targeted initiatives at the secondary and pre-academic level for students in the Galilee, including Arab students (see Box 2.2.). The Tel Hai Academic College, which describes its role as a "national college located in the region," has developed to a scale and a level of prestige that it now recruits substantially from the centre to the extent that 60% of its undergraduate academic students come from outside the Galilee. However, with the exception of Arab colleges, the enrolments remain largely Jewish.</t>
  </si>
  <si>
    <t>43d938af6bf72ef7b79022c4900acd53</t>
  </si>
  <si>
    <t>It is, however, important to note that there are only two years for which adaptation data are available, and as such these figures represent only a snapshot of activity. Moreover, as this is a new system for adaptation, there is still some variation between countries with respect to how they have applied the Rio Marker criteria (Figure 3.9). These focus primarily on capacity building rather than implementation of concrete adaptation measures. From the location and project descriptions, these projects do not appear to have been systematically designed to exploit the expertise gained within Austria on management of natural hazards in mountainous regions.</t>
  </si>
  <si>
    <t>43d9c28efd7d32f9d4f7713e8d4db8b4</t>
  </si>
  <si>
    <t>For example in 2010, when 24 million households headed by someone age 62 and older were homeowners only about 2 to 3% actually had a reverse mortgage (Bowen Bishop and Shan, 2008; see also CFPB, 2012). For low-income households with housing equity in the bottom 20% of the distribution, the annuity from a reverse mortgage would represent 11% of their income, while for those in the top 20% it would be 35%. Low-income households with average housing equity of around EUR 300 000 could draw an annuity from a reverse mortgage that would account for 24% of disposable income.</t>
  </si>
  <si>
    <t>43d9e6d7d2fd0f3aa0c5c548c8f3a7d0</t>
  </si>
  <si>
    <t>However, the innovation system is a broader concept, also encompassing research and education systems, government, civil society and consumers. The key aspects of innovation systems are the capabilities of these various actors, the connections among them, and the enabling environment for innovation that they create. This includes a range of capabilities, from absorptive capacity (to assimilate existing knowledge and technology) to the ability to engage in advanced R&amp;D and technological innovation. Firms’ capacities to introduce innovations in local, national and international markets are a prerequisite for technological upgrading and improving a oountry's productive capacity.</t>
  </si>
  <si>
    <t>43df7f7cd712d63c11a3ece04e716bbf</t>
  </si>
  <si>
    <t>To take a simplified numerical example, the annual cost of a peak power plant is 60 000 USD/MW/yr, with a variable cost of 100 USD/MWh. Building one MW of capacity to operate it only one hour would cost 60 100 USD/MWh, which is higher than the value of lost load (20 000 in this example). Therefore it is less costly not to serve this MWh and rely on load curtailment. For 2 hours, the cost would be (60 000+2*100)/2 = 30100 USD/MWh, which is again too costly.</t>
  </si>
  <si>
    <t>43e1653550a9eeda5f6c2d707c28ee09</t>
  </si>
  <si>
    <t>In 2015 it reached 50.2% (up from 45% in 2010), which is only slightly below the EU28 (the European Union’s 28 member states) as well as the OECD average of 53%. It is also higher than that of neighbouring countries as well as some of the Central and Eastern Europeans: 44% in Poland, 41% in Slovak Republic, and 43% in Russia and Ukraine (World Bank, 2016). The latter, referred to as the old age dependency ratio, has remained between 10 and 11% since 1960. Over the same period, the old age dependency ratio has increased from 14 to 25% across the OECD countries (World Bank, 2016).</t>
  </si>
  <si>
    <t>43e300f9fe0ad8ea00778a14de1afc0c</t>
  </si>
  <si>
    <t>Income mobility aids the diagnosis of sodal cohesion by quantifying winners and losers from past economic performance. The second part of the section reviews job mobility between 2004 and 2008 with a focus on movement across type of employment, industries and jobs with different skill levels and skill mismatches. The final part of the section examines children's educational aspirations with the aim of identifying factors shaping inter generational inequality in Viet Nam.</t>
  </si>
  <si>
    <t>43e8ef2f2cc4bf79c5719477fac48e9f</t>
  </si>
  <si>
    <t>Building on the substantial comparative and sectorial policy knowledge base available within the OECD, the series will result in a biennial publication (first volume in 2014). They are meant to draw attention to specific policies that are promising or showing positive results and may be relevant for other countries. Editorial support was provided by Lynda Hawe and Susan Copeland.</t>
  </si>
  <si>
    <t>43e90b81cfca9c519262ed760b08d23e</t>
  </si>
  <si>
    <t>Some of the reasons include: (a) where the victim had learning difficulties, mental health issues or was unable to give a clear account; (b) DNA testing was not conducted; or (c) the offender was identified but not traced. In a substantial number of cases the decision not to proceed was linked with victim credibility. Victims who declined to complete the investigative process and victim withdrawal accounted for over one-third of cases lost at the police stage.</t>
  </si>
  <si>
    <t>43ea391f62d1c5d6dc36a5584d9b0488</t>
  </si>
  <si>
    <t>Other key fisheries legislation are the Fishing Rule, the Fisheries Market Act (2004) (regulates different support measures like the EFF and state aid measures and provides market regulation), the Act on Sustainable Development (1995), the Water Act (1994), the Pollution Charge Act (1999), the Act on Protection of Marine and Freshwater Coasts, Shores and Banks and the Act on Environmental Impact Assessment (2000). Twice a year, the commission meets to settle the terms for allowable catch volumes, research programmes, surveillance, technical measures and exchange information. In 2009, total landings were 97 245 tonnes for a value of EUR 60.1 million.</t>
  </si>
  <si>
    <t>43eb9d7a16bda5d0c826a7d65f4f56e3</t>
  </si>
  <si>
    <t>While Swedish schools draw on the help of psychologists and social workers, having further experts on call (such as trauma therapists) like in Austria would be beneficial in supporting immigrant and refugee students’ wellbeing. These policy pointers would entail some financial implications, but could offer teachers significant support in teaching and working with immigrant and refugee students. Additionally, learning Swedish continues to hold high importance even after finishing traditional schooling; many researchers and academics have concluded that it is a prerequisite for individuals to play an active role in Swedish society.</t>
  </si>
  <si>
    <t>10.14217/86877f45-en</t>
  </si>
  <si>
    <t>43ed5a36c85816cf1da7abe1b2b22f76</t>
  </si>
  <si>
    <t>Environmentalists, for instance, led the charge for improved transparency of WTO negotiations and dispute settlement and spurred many governments to take more seriously the need for stakeholder participation in domestic trade policy-making processes. Since 1999, failed efforts to launch a Millennium Round of negotiations at the Seattle WTO Ministerial have served as a reminder of the power of environmental constituencies to alter the political feasibility of new trade deals. The views expressed in this essay are those of the author and do not necessarily represent those of the Commonwealth Secretariat.</t>
  </si>
  <si>
    <t>43ed881746c99744f5ca3371ba301a28</t>
  </si>
  <si>
    <t>This target is expected to be achieved through national policies and measures as well as through the purchase of carbon credits on the international market. The challenge will be to sustain the recent emission decrease once economic growth resumes, with a view to achieving Portugal’s targets to 2020. A government resolution, approved in late 2010, mandates the development of long-term, low-carbon national and sectoral roadmaps, and a national climate change plan to 2020.</t>
  </si>
  <si>
    <t>10.18356/663aa107-en</t>
  </si>
  <si>
    <t>43ee4ee15d87cc9cfcd1321d9416b5b3</t>
  </si>
  <si>
    <t>It guarantees a yearly average release of 16 BCM [at a minimum annual average of 500 m3/sl from the Euphrates at the Syrian-Turkish border." Turkey and Syria signed 52 agreements in a Strategic Cooperation Council meeting on energy cooperation, transportation, trade and security. Negotiating mechanisms between Iraq and Turkey were created or revived and in 2009 a new water protocol was signed along with many other protocols on trade and security.</t>
  </si>
  <si>
    <t>43f46bbfc53f64ca5efebffb4191c6d6</t>
  </si>
  <si>
    <t>In the Baltic countries (Latvia, Lithuania and Estonia) and Finland, education was found to be negatively associated with alcohol abuse in men, but positively associated with heavy drinking, but not HED, in women (Helasoja et al., In the Czech Republic, men, single persons and people with low education were found to be at higher risk of hazardous alcohol drinking (Dzurova et al., Conversely, the literature shows an opposite pattern for women, with the higher educated more likely to be hazardous drinkers. In Austria, France, Germany, the Netherlands, and Switzerland, women with higher education were more likely to be hazardous drinkers (Bloomfield et al., This trend in women is confirmed in Germany, France Switzerland, and Norway, whereas in the Czech Republic, Finland, Hungary, and Sweden, less educated women were more likely to be hazardous drinkers (Kuntsche etal,, 2006). In a meta-analysis of 33 countries, part of the GENACIS” project, men and women with greater education were found to be more likely to consume alcohol than their counterparts with less education.</t>
  </si>
  <si>
    <t>43f6aa1b245af5239e000868d27f99c2</t>
  </si>
  <si>
    <t>From a system-wide perspective, the overarching objective is thus to strategically steer the portfolio of technologies, to attain a generation mix suited to the country’s resources and future needs. This is likely to shift the balance of advantage decisively towards renewable technologies, where recurrent costs are a much smaller part of the total. However, while the availability of external financing is thus relevant to technology choices, it is important that such choices be driven by local circumstances, and not simply by the availability of financing.</t>
  </si>
  <si>
    <t>43f77b2b7940051980a344b9ac046e92</t>
  </si>
  <si>
    <t>Overall, the near-term growth outlook is clouded by more modest fiscal support at a time when fiscal consolidation is needed. The Government is trying to consolidate fiscal debt levels which reached 245% of GDP in 2015, and achieve a primary budget surplus by 2020. The slump was underpinned by sharp declines in mining sector investments, weaker external demand for coal and copper, particularly from China, and deteriorating terms of trade.</t>
  </si>
  <si>
    <t>10.1787/9789264074927-8-en</t>
  </si>
  <si>
    <t>43fadba2cedf94ac8d1bad8e85778e9f</t>
  </si>
  <si>
    <t>Additionally, diarrhoea is a major cause of malnutrition in infants and young children. In the United States of America (USA), for example, around 76 million cases of foodbome diseases, resulting in 325 000 hospitalisations and 5 000 deaths, are estimated to occur each year. In the USA, diseases caused by the major pathogens alone are estimated to cost up to USD 35 billion annually (1997) in medical costs and lost productivity.</t>
  </si>
  <si>
    <t>10.18356/5565b46a-en</t>
  </si>
  <si>
    <t>43fb673f42e7f8bee345b48bea70a25b</t>
  </si>
  <si>
    <t>Nearly half of the average annual flow that drains towards the Sava River has such an internal transboundary characteristic. In the Adriatic Sea river basin, internal transboundary waters between the two entities are less significant. Rivers are the natural characteristics that define nearly half of Bosnia and Herzegovina’s borders, extending 751 km in length.</t>
  </si>
  <si>
    <t>440041f80276b84f505b25d35fb3f890</t>
  </si>
  <si>
    <t>Under this proposal, UBN indicators would be able to account for access to goods provided through public investment, while income indicators would measure private consumption. This method attempted to determine the extent of deprivation in each dimension in order to establish gaps, as is the case with the poverty line. Nevertheless, for the time being, the significance of asymmetries within households (not all household members are affected in the same way by lack of resources or are able to function with the same degree of freedom) will not be taken into account owing to methodological difficulties and problems with data.</t>
  </si>
  <si>
    <t>440067f8ba97fd8e58ce36f106d0b8cb</t>
  </si>
  <si>
    <t>A robustness check however indicates that the distributions of spell durations vary little over the observation periods. In particular, the shares of spells with durations of at least six, twelve, and 24 months among spells starting in a given month are surprisingly stable over time (not shown). The only exception to this is Latvia, where the proportion of spells with longer durations surges along with the rise in benefit receipt rates in 2009.</t>
  </si>
  <si>
    <t>44011cc24dae5b9f5025738e3ae1e2b3</t>
  </si>
  <si>
    <t>Bird population indices are available from Europe and North America. More accurate and comparable time-series data on wildlife populations still need to be developed. Many natural ecosystems have been degraded, limiting the ecosystem services they provide. The targets agreed in 2002 by parties to the CBD to “significantly reduce the rate of biodiversity loss” by 2010 were not met, at least not at global level. Scientific consensus projects a continuing loss of habitats and high rates of extinction throughout the century if current trends persist. Many species are threatened by habitat alteration or loss, both within and outside protected areas (e.g. on farms and in forests).</t>
  </si>
  <si>
    <t>440686a598bbbb7d528871ae59ec228f</t>
  </si>
  <si>
    <t>In terms of social domain, the OECD has arguably the largest scope the different datasets as it has developed a methodology, which facilitates the comprehensive accounting of fiscal measures that affect social protection. See Adema et al. ( Indicators on Social Spending, 1980-2012; and a Manual to the OECD Social Expenditure Database (SOCX)”, OECD Social, Employment and Migration Working Papers, No.</t>
  </si>
  <si>
    <t>440b06b203285e40ee6d3bdd426ceef9</t>
  </si>
  <si>
    <t>Nevertheless, they do show that female-owned enterprises contribute substantially to job creation. In the United States, women owned 7.8 million firms in 2007 and employed 7.6 million workers (US Department of Commerce, 2010). In Italy in 2010, they fully owned or majority-controlled about a quarter of all companies - almost 1.3 million (Italian Chamber of Commerce, 2010).</t>
  </si>
  <si>
    <t>44107ff8518d25a4a981812e323ba743</t>
  </si>
  <si>
    <t>It exists in some jurisdictions, but is voluntary or non-existent in others. With the exception of Denmark, the Netherlands and the United Kingdom, board responsibility is not mandated in most countries. Some carbon disclosure schemes cover the largest GHG emitters; others cover the largest firms (e.g. in terms of employees) but leave out a large majority of companies.</t>
  </si>
  <si>
    <t>4413b216bac5352168c252025907b2cd</t>
  </si>
  <si>
    <t>Those with the best performance in groups with similar characteristics would successively set the standard for the next phase which laggards will aim to achieve. For example, Japan might be the top runner that sets the standards and targets to be achieved by other technologically advanced economies in terms of end-use energy efficiency. Other examples might include business people responsible for highly energy-intensive patterns of consumption of transport services, or high-income house-owners.</t>
  </si>
  <si>
    <t>4418892f409c95863bd56b1439ff403c</t>
  </si>
  <si>
    <t>If all goods were priced to internalise environmental costs, then trade flows would be environmentally neutral and there would be no rationale for restricting trade on environmental grounds. There are enormous difficulties in arriving at such a scenario, of course. It at least needs to be noted, however, that it would greatly reduce almost all trade and environmental tensions. The WTO’s current law is now over 20 years old.</t>
  </si>
  <si>
    <t>44191968df5e4e1ef95a5361858892b7</t>
  </si>
  <si>
    <t>In volume terms, Australian fisheries production increased slightly, by 476 tonnes to 237 540 tonnes. The volume of aquaculture production increased by 10% from 75 188 to 84 605 tonnes, accounting for 36% of total Australian fisheries production while that of capture fisheries declined by 4% to 157 505 tonnes. Stocks improved overall in 2013, compared with previous years.</t>
  </si>
  <si>
    <t>441a6f35ae6b8f7337c0b01c7563acac</t>
  </si>
  <si>
    <t>In the 1990s and the 2000s, Thailand and India both applied a lower tax rate on unleaded fuels, rather than increasing taxes on leaded fuels, to (successfully) phase out leaded fuel (Cottrell et al., In Viet Nam, environmental tax revenues increased between 2000-2015 and in China, too, revenues increased between 2000-2014, and further changes are planned which are expected to perpetuate this trend. In Thailand, new measures to reduce GHG emissions in the transport sector were introduced in 2015, including a new system of vehicle registration taxes based on carbon dioxide emissions, expected to raise THB 10 billion, as well as a new system of transport fuel taxation based on carbon emissions and other measures to deal with waste, water pollution and transport.125 The World Bank's Partnership for Market Readiness programme reflects a broad interest in the region for carbon pricing schemes of one sort or another.</t>
  </si>
  <si>
    <t>441c963c54c9c7858734aa2a03424ba4</t>
  </si>
  <si>
    <t>Providing workers with a larger, more broad-based skills set would therefore be important to increase their employability in other industries. Thus, for former employees of multinational enterprises, the combination of training and their experience in such enterprises could help create competitive firms or firms able to supply parts of products which meet the standards of multinational enterprises (Fosfuri, Motta and Ronde, 2001; Gorg and Greenaway, 2004), provided that adequate entrepreneurial policies are implemented in the country. Yet, at the same time, significant increases in productivity, particularly in labour productivity, have also taken place in the region. Since the 2008 economic and financial crisis, economic growth and productivity growth have, however, been on a downward trend.</t>
  </si>
  <si>
    <t>441ca91bd16d3b6b5e0ff46fb3027a59</t>
  </si>
  <si>
    <t>The PNAEE relies on this same combination of measures to deliver the greatest energy savings in the transport sector (Table 5.3). It was restricted to cars with low C02 emissions levels in 2009-10 and has been restricted to electric vehicles as of 2011. Vehicle scrapping incentives (and other types of subsidisation of environment-friendly vehicles) are generally less efficient than charges based on pollution by road transport and represent government expenditure.</t>
  </si>
  <si>
    <t>441e9ffb1bd038d228bdf9f13f1a7ca7</t>
  </si>
  <si>
    <t>In the same vein, policymakers should also consider gauging the "depth" of poverty and taking a dynamic view of poverty instead of a static one, based on snapshots. Those conversion factors refer to the average cost of living, rather than that faced by the poor. People with lower incomes tend to spend a larger share on food and, when living in remote rural areas, incur higher living expenses than others, because of transportation costs, for instance.</t>
  </si>
  <si>
    <t>44212b93a8d700117eb6e9555c576142</t>
  </si>
  <si>
    <t>For example, the PLU for the commune of Saint-Nazaire attaches a great importance to the protection of natural areas, the location of production zones, and risks in the estuary. As the attractiveness of the sea shore is quite important, the PLU imposes restrictive rules related on construction in the coastal zone and tries to relocate new development two or three kilometres inland. Involving 24 communes around the City of Nantes it will establish the main directions for the broader project of territorial development to the year 2030. They are also trying to encourage increased participation in the process by public-private development companies (Societes publiques d’amenagement) and private investors to manage land use and local land acquisition operations, beyond the limited number of public programs.</t>
  </si>
  <si>
    <t>44225a39c980aebbb67cfa2f08748c74</t>
  </si>
  <si>
    <t>The overall costs of water pollution caused by agriculture across OECD countries both in terms of treatment for consumption and in terms of damage to ecosystems are likely to exceed billions of euros annually (Gruere, 2016(7]; OECD, 2017(6]).' At the same time, in many regions agricultural production is subject to water risks mainly due to climate variability, extreme events, depleting groundwater resources; but it also faces resource competition from other sectors (OECD, 2017(2]). Recent reports show that diffuse pollution from agriculture continues to be problematic in spite of policy efforts (Wang, Tyau and Ybanez, 2017(8]; Wasley, Fiona and Davies, 2017(9]; Melia, 2017[ioj; OECD, 2017(6]). Droughts and floods continue to have lasting and potentially devastating impacts on agriculture in many regions (OECD, 2016(d).</t>
  </si>
  <si>
    <t>44236be10d96ac94b9d00fd8ff7a5966</t>
  </si>
  <si>
    <t>Water quality monitoring in RS has been systematically carried out since 2000, including analysis of biological, physical-chemical, chemical and microbiological parameters and specific pollution substances, as well as of parameters from the list of priority substances since 2007. Quality assessment is carried out in accordance with the Decree on Water Classification and Categorization of Water Courses (RS Official Gazette, No. The development of the environmental monitoring network and the results of parameter analysis in RS between 2004 and 2010 are shown in table 7.1 below.</t>
  </si>
  <si>
    <t>4426ef1004c87506b511b0c2d80e1cfa</t>
  </si>
  <si>
    <t>Ideally, therefore, the decoupling measure should focus on resource use per unit of consumption rather than per unit of recorded production in an economy. Such measures are unavailable on an economy- or sector-wide basis, however. Fourth, although these data limitations apply to all economies, in Africa data are particularly inconsistent (Jerven, 2013), so measuring the progress of decoupling is harder still. The production and cleaning processes in the iron and steel, textiles, leather, pulp and paper, and chemical sectors, among others, pose a severe threat to human health and water resources in several African countries.</t>
  </si>
  <si>
    <t>44272fd9a3e9cb89d4370b435c53bcc7</t>
  </si>
  <si>
    <t>Examples of capacity elements for each of the three levels are summarised in Table 2.2. A Practical Guide for Planning; implementing; and Assessing Capacity Building of HIV/AIDS Monitoring and Evaluation Systems, Office of the Global AIDS Coordinator, United States Government, Washington, DC. The objective of the assessment was to identify the strengths and weaknesses of the government’s approach to MfDR. The assessment found that there was a significant lack of capacity to monitor and evaluate public policies in all sectors. Further, the majority of sectors lacked the capacity to analyse statistical data and to use monitoring and evaluation findings to inform decision-making processes (Government of Ghana, 2012).</t>
  </si>
  <si>
    <t>10.1787/9789264284425-6-en</t>
  </si>
  <si>
    <t>442941a3c7c777ce462349cfbc2c558f</t>
  </si>
  <si>
    <t>In 2010 only 566 429 children under the age of five were enrolled in comprehensive ECEC in Colombia; by 2014 the number reached by the strategy had risen to 1 040 351. The goal is to increase enrolment in ECEC to 2.4 million for children under 5 years old (the government subsequently revised to 2 million children aged up to five years), and to ensure that 100% of children in extreme poverty participate in ECEC by 2018. These changes include the creation of the Undersecretariat of Early Childhood Education and the expansion of access to early childhood education through the creation of new early childhood education centres that fulfil new standards of quality'.</t>
  </si>
  <si>
    <t>442a091a4d0af551584491c3e624bbac</t>
  </si>
  <si>
    <t>Financial resources should be allocated both at national and local level (on the island). This should be a collaborative effort between the public and private sector. The private sector, the public sector and the educational institutions should cooperate when implementing the national and regional strategies.</t>
  </si>
  <si>
    <t>442b6fd03fccb5a16eb73e6c42f33967</t>
  </si>
  <si>
    <t>Box 4.2 describes three idealised scenarios of efficient water allocation between urban and rural consumers (for the case of a renewable resource). Policy makers might in some cases favour the equity and fairness of the resulting allocation profiles over their economic efficiency. For example, low-income farmers in water-stressed regions may not receive enough water to sustain their livelihoods; an equitable allocation would therefore require shifting water resources to the more vulnerable groups in society at the expense of economic efficiency. Chapter 5 will further emphasise procedural equity, i.e. participation of all stakeholders in the way water is managed as a whole, especially when it crosses urban and rural areas.</t>
  </si>
  <si>
    <t>442cc743101878d6c278893ccaa8fbc6</t>
  </si>
  <si>
    <t>First, students need to have a computer with Internet access in order to participate in a MOOC, which means that students from disadvantaged backgrounds may be penalised. Second, students need to possess the skills to learn on their own and to find the time to follow the class. This analysis covers seventeen MOOCs from Harvard and MIT and 841 687 registrants (with 292 852 (35%) registrants who never engaged with the online content).</t>
  </si>
  <si>
    <t>443e38e7fe0721012241c3a36a6d54a4</t>
  </si>
  <si>
    <t>In this regard, as mentioned above, the initial $1-a-day poverty line was based on the common (national) poverty lines of 6 of the poorest countries out of a sample of 33 developing countries studied by Ravallion, Datt and van de Walle (1991) who used 1985 Penn PPP values. However, Chen and Ravallion (2001), after having recomputed this line using 1993 Penn PPP values and taking the median of the lowest 10 national poverty lines of the same country sample, suggested a poverty line of $1.08 per day. They later switched to a new set of PPPs (for 2005) computed by the World Bank and suggested a poverty line of $1.25 per day based on the mean of the poverty lines of the 15 poorest countries of the sample (Chen and Ravallion (2008)).</t>
  </si>
  <si>
    <t>443e7ac3d73899c3b12fd356a3d800c4</t>
  </si>
  <si>
    <t>Limited concessions on energy goods have already been given under APTA in the Fourth Round of negotiations as shown in table 10.4. China, India and the Republic of Korea remain among the top importers of the three primary fossil fuels (oil, gas and coal). Conversely, Azerbaijan, the Islamic Republic of Iran, Kazakhstan, the Russian Federation and Turkmenistan are the top fossil fuel exporters in the region.</t>
  </si>
  <si>
    <t>443f00b7569448af7b78ddd73435b9d5</t>
  </si>
  <si>
    <t>The most progress can be observed in Western Europe, Eastern Asia and Eastern Europe and the countries of the former Soviet Union. The case of Eastern Europe and the former Soviet Union is particularly interesting, considering the sharp decline in female members of parliament after the collapse of the Union and the subsequent widening gender gap. Former Soviet countries, which were once near the top in the world rankings of female representation, have now fallen far behind Western Europe, and even behind many developing countries.</t>
  </si>
  <si>
    <t>4440452c2449a0f285fea1e5440b0b7a</t>
  </si>
  <si>
    <t>In France, Hungary, Slovenia and Spain the majority of spells last over half a year, and in France, Hungary and Luxembourg, over one-third of all NEET spells even last longer than 12 months. Spell durations are shortest in Austria, where nearly 80% of individuals with a NEET spell are out of employment, education or training for a maximum of 3 months. A point worth keeping in mind when considering these spell durations is that the reported numbers are likely to be underestimates of actual NEET spell durations. Part of the spells observed in the data are still ongoing at the end of the observation period (i.e., they are right-censored) and thus not included in the calculations with their (unobserved) full length.</t>
  </si>
  <si>
    <t>4441661711b74da6c101e32a552be7c4</t>
  </si>
  <si>
    <t>Traditionally, PICs have heavily relied on support from extended family networks and strong community ties. However, those traditional informal safety net mechanisms are becoming inadequate in the face of growing economic and environmental climate changes. As these informal mechanisms become less effective, it is clear that strong formal mechanisms need to be in place. However, at this time, few exist.</t>
  </si>
  <si>
    <t>4442a8adf224d1a145aea78841842736</t>
  </si>
  <si>
    <t>For example, the long-term economic growth effects of Hurricane Mitch in Honduras were such that six years after the hurricane struck in 1998, GDP was estimated to be 6% to 9% below what it would have been without the hurricane (CDKN, 2012a). Without measures to manage these risks, the losses from natural disasters and extreme events in low and middle-income countries may even rise faster than their economic growth rates (CDKN, 2012a). Many developing countries are already locked into energy sources that emit high levels of pollution and greenhouse gases.</t>
  </si>
  <si>
    <t>4443a3d9f12654ffdb7beaaad25c9046</t>
  </si>
  <si>
    <t>While there is a myriad policies that shape the urban form, this section takes a closer look at policy tools related to housing, transport and environmental policies. Access to housing is precisely reported as one of the five most important objectives of housing policy by all 26 OECD countries that took the recent Questionnaire on Affordable and Social Housing (QuASH) (OECD, 2014d), including 18 countries that explicitly mentioned improving the affordability of housing (Salvi del Pero et al., As documented in Chapter 2, people living in large cities are, on average, less satisfied than the national average (by 13.3 percentage points) with the affordability of housing. For example, national fiscal frameworks may make greenfield development more attractive to cities than infill development.</t>
  </si>
  <si>
    <t>44452cec6769e153786763c49b35689c</t>
  </si>
  <si>
    <t>They have helped strengthen the relationships between environmental NGOs, the government and organisations working with indigenous peoples. Several other such initiatives are under way, some of which are supported by the National Environment Fund (Chapter 2) and international organisations. Co-ordination between programmes and involved institutions is weak, however (Irving, 2010).</t>
  </si>
  <si>
    <t>10.1787/9789264084070-en</t>
  </si>
  <si>
    <t>4447b5965cbb4c1cdf8f5414433b081a</t>
  </si>
  <si>
    <t>The scheme is recognised as an effective intervention; it is also important, however, that such teachers should not become a substitute for goal that all teachers be able to adapt their teaching to immigrant students. Training opportunities, materials and funding for extra resources are mostly ad-hoc and dependent on the size of school budgets and/or the amount of support provided by the municipalities or counties. School leaders play a key role in promoting the participation of teachers in training where necessary.</t>
  </si>
  <si>
    <t>444873f2bc9c74dc7d5bc1e23ad3e48f</t>
  </si>
  <si>
    <t>The PPRn can cover a single natural hazard or multiple hazards, and can cover one or more municipalities. Its prohibitions and restrictions on construction in natural-hazard areas apply to all construction, both public and private-sector. While the PPRn are created by the national government, they are developed in close consultation with regional and municipal officials, and the public. Beyond specifying construction conditions, the PPRn are intended to inform land-use planning decisions in areas vulnerable to natural hazards.</t>
  </si>
  <si>
    <t>4448cb907a996af50c14d030b4bf1ea7</t>
  </si>
  <si>
    <t>In many cultures, women’s domain is in the market, in religious groups, among other mothers and, increasingly, in the medical and counselling professions. If information about peacebuilding programmes is circulated only through male social networks, women will not have the knowledge required for active participation. Moreover, the failure to include women’s networks in peacebuilding programmes can restrict the ability of leaders to gain the consent and support needed to implement peace agreements. The paradoxical logic of patriarchy condones or ignores private and structural forms of violence against women, while prohibiting public violence against or repression of women.</t>
  </si>
  <si>
    <t>4449a5fd12478541e43384a4da367a49</t>
  </si>
  <si>
    <t>Tax incentives should thus not be targeted to environmental outcomes but rather encourage innovation on a broader base. Finally, as tax incentives tend to encourage mainly marketable innovations rather than projects with a high social value, Germany should maintain direct research funding, notably by using public tenders. Ageing combined with a low level of tertiary education attainment will create significant shortages on the labour market limiting the development of new activities while reducing Germany’s attractiveness as an investment location (OECD, 2012).</t>
  </si>
  <si>
    <t>444aa8f38b48c8b02aa2599ed48d63d1</t>
  </si>
  <si>
    <t>This chapter uses the term “protected area” to refer to stricto sensu protected areas as defined and governed by the SNUC Law. In 2010, the parties of the Convention on Biological Diversity adopted the Strategic Plan for Biodiversity 2011-20 with the mission of halting biodiversity loss and enhance the benefits biodiversity provides to people. The Strategic Plan includes 20 targets (the Aichi Targets), organised under five strategic goals.</t>
  </si>
  <si>
    <t>444b9ecae038c660692c9ee2a1d8adf6</t>
  </si>
  <si>
    <t>Approved by the Inter-ministerial Economic Planning Committee (CIPE) with Deliberation No. Law 267/1998 establishes the legal basis for the identification and funding of urgent preventive measures. The research will enable adaptation to climate change, according to environmental and socio-economic sustainability criteria, and considering the increasing economic value of water resources, wvnv.agroscenari.it. However, this estimate does not take into account the higher risks deriving from climate change scenarios, for which no assessment currently exists.</t>
  </si>
  <si>
    <t>444d93f5ed9a5be00b49220e40a1fc54</t>
  </si>
  <si>
    <t>To address this, an adaptive management approach based on a predetermined-harvest model has become more commonly used. It is important that high-quality catch, effort and other data be made available in a timely manner and shared among stakeholders, e.g. scientists, decision-makers and fishers. Assembly of such data into integrated databases prior to assessments can greatly facilitate analysis. Knowledge bases such as FishBase2 and SealifeBase3 already provide easy access to comprehensive ecological and biological knowledge.</t>
  </si>
  <si>
    <t>10.1787/persp/glob/dev-2013-10-en</t>
  </si>
  <si>
    <t>444dc959f943f30ad7c0311092369d93</t>
  </si>
  <si>
    <t>The information in this document relates to the area under the effective control of the Government of the Republic of Cyprus. Very few countries have succeeded in reaching advanced-country status in the last 25 years.1 The inability of many developing countries to make the leap to advanced-country status is known as the “middle-income trap”.2 This is because the economic model that enables low per capita income countries to become richer no longer applies when they need to move to the high-income level (Kharas, 2010). On the one hand, most middle-income countries face growing competition from low-wage countries in respect of low-tech standardised products.</t>
  </si>
  <si>
    <t>445049c3a1792b2e32561a6250b5dd80</t>
  </si>
  <si>
    <t>The European Journal of Public Health, 23(1), 103-108. Recessions and mortality in Spain, 1980-1997.European Journal of Population/Revue europeenne de Demographie, 27(4), 393-422. Mortality and macroeconomic fluctuations in contemporary Sweden. European Journal of Population/Revue europeenne de Demographie, 27(2), 157-184.</t>
  </si>
  <si>
    <t>10.18356/80f460e1-en</t>
  </si>
  <si>
    <t>445205abc52ed6e55483b420095c407b</t>
  </si>
  <si>
    <t>In addition, the health of irregular migrants is frequently endangered by the precarious and unsafe conditions in which they live and work, as well as when they are in immigration detention. In some countries, public health concerns underlie policy decisions to provide certain services to irregular migrants, notably vaccination and prenatal care and treatment of communicable diseases. Copenhagen, WHO Regional Office for Europe, 2010), p. 258.</t>
  </si>
  <si>
    <t>44551f38cdfca01ec788352247bf41ec</t>
  </si>
  <si>
    <t>Blue water” generally refers to water that can be delivered for irrigation or made available for alternative uses, while “green water” must be used directly from the soil profile. The terms “green water” and “blue water” generate easily recallable images of soil moisture and stored surface water in a manner that is likely to be helpful to many public officials and agency staff members. Some authors have suggested that the opportunity cost of “green water” is generally smaller than that of “blue water”. They propose trading "green water” for “blue water”, when possible, to generate meaningful water savings.</t>
  </si>
  <si>
    <t>445720b94e14482c1d4cd88a079a1711</t>
  </si>
  <si>
    <t>Analysis did not reveal any statistically significant gender differences among migrants from Tajikistan and Uzbekistan with regard to these attitudes. Interestingly, the differences between ethnic identification and attitudes of Kyrgyz migrants on one hand and migrants from Tajikistan and Uzbekistan on the other are reflected in the factual behaviour of family formation. According to data from the Russian census, the share of mixed couples among ethnic Kyrgyz is about one fifth, whereas the figure among ethnic Tajiks and Uzbeks is more than half (Soroko, 2010).</t>
  </si>
  <si>
    <t>44599dfc53bddec4d2923d5a900c4abe</t>
  </si>
  <si>
    <t>There are thousands of successful experiences of localized enhanced pest and weed management, water efficiency and biodiversity, including stories of highly successful innovation in the most challenging circumstances characterized by a poor natural resource base and widespread poverty (World Bank, 2007a, 2008c; Thapa and Broomhead, 2010; Spielman and Pandya-Lorch, 2009; Africare, Oxfam America and WWF-ICRISAT Project, 2010; Pretty and others, 2006). While indigenous female workers have experience in the management of biodiversity and traditional knowledge for sustainable agriculture, poor access to land, inputs and credit has often prevented the expansion of that successful experience (World Bank, 2009). The integrated pest management (IPM) approach, proliferating Farm Field Schools and the System of Rice Intensification (SRI) are good examples of creative innovation that achieved large-scale impacts through highly effective collaboration among multiple stakeholders (see box III.l). The projects evaluated encompassed 3 per cent of cultivated area in developing countries.</t>
  </si>
  <si>
    <t>4459d48aecdc66e44b841939dd511e63</t>
  </si>
  <si>
    <t>The OECD is also at the forefront of efforts to understand and to help governments respond to new developments and concerns, such as corporate governance, the information economy and the challenges of an ageing population. The Organisation provides a setting where governments can compare policy experiences, seek answers to common problems, identify good practice and work to co-ordinate domestic and international policies. The OECD member countries are: Australia, Austria, Belgium, Canada, Chile, the Czech Republic, Denmark, Estonia, Finland, France, Germany, Greece, Hungary, Iceland, Ireland, Israel, Italy, Japan, Korea, Latvia, Luxembourg, Mexico, the Netherlands, New Zealand, Norway, Poland, Portugal, the Slovak Republic, Slovenia, Spain, Sweden, Switzerland, Turkey, the United Kingdom and the United States.</t>
  </si>
  <si>
    <t>445f7c7f18b2bac22b062c6b48198b87</t>
  </si>
  <si>
    <t>It needs to be investigated in its own right as there is not a simple one-to-one relationship between cost reduction and market effect. For example, where a measure is implemented such that the cost reduction is fully transferred to the buyer as a pure rent (for example, food aid to recipients who could otherwise not buy any food in the market), it does not change conditions in the rest of the market. In this context it was emphasised that the concept of “additionality” is crucial. It was shown, for example, in an illustrative quantitative exercise based on the OECD’s Policy Evaluation Model (PEM) how the additionality of given quantities of food aid provided could be estimated for selected countries based on particular assumptions and parameters.</t>
  </si>
  <si>
    <t>44610cd2d70b44be26a25303d67e5c4e</t>
  </si>
  <si>
    <t>The group of NEETs has however become older since 2007, with the share of 15-19 year-olds among NEETs having declined in nearly all countries. There is no evidence however that the change in the age distribution among NEETs was stronger in countries most affected by the crisis. The average gender gap in NEET rates is 5 percentage points, but the difference is much larger in Turkey (30 percentage points), Mexico (27 percentage points), Chile (16 percentage points) and the Czech Republic (10 percentage points). This confirms that some NEETs face important additional barriers to labour market entry.</t>
  </si>
  <si>
    <t>44623809488b81dbb15d2ee7947ad624</t>
  </si>
  <si>
    <t>Remittances are often countercyclical, rising during economic downturns and natural disasters as migrants increase their transfer of funds in order to provide for their families' emergency needs. However, this was not necessarily the case in recent years as major oil-producing host countries suffered large terms-of-trade losses. Latest available data suggest that, while a recovery is under way in North and Central Asia in line with the rebound of the economy in the Russian Federation, this trend is not apparent in South Asian economies, which rely on remittances from the Gulf Cooperation Council region (see figure 1.20).</t>
  </si>
  <si>
    <t>44645171bdbeb18a3af844c6cb4a24fe</t>
  </si>
  <si>
    <t>Of course, this partly reflects behavioural responses to the provision of welfare benefits: if pensioners, the unemployed and the ill know that they will receive state benefits their incentives to provide for themselves or to insure against the risk of income loss are reduced. Generous welfare-state provision may therefore lead to a large number of people with no market income and higher levels of inequality of market income. The second point to note from Table 2.2 is that redistributive policies have very different effects on final poverty outcomes across countries.</t>
  </si>
  <si>
    <t>446d5902f14dca2b57b8784f30258b4c</t>
  </si>
  <si>
    <t>While buffer stocks have an explicit market price objective, social safety nets focus on the provision of cereals or food at subsidised prices. Emergency stocks will not be considered as they are only released to provide emergency relief and are not intended to influence domestic market prices. First of all, most stockholding programmes have multiple purposes and often one agency is tasked with completing several objectives. Second, the goals for holding public stocks can change over time. That is, a stock that was acquired with the purpose of stabilising domestic prices can be used for food distribution programmes.</t>
  </si>
  <si>
    <t>10.1787/9789264225442-30-en</t>
  </si>
  <si>
    <t>446f55f816ef6f1ea0f8e1abe423a161</t>
  </si>
  <si>
    <t>As in many OECD countries, the current financial crisis has had an impact on available funding and Portugal is trying to optimise the use of financial resources for education and training. From 2005 to 2011, expenditure per student increased by 5% in primary, secondary and post-secondary non-tertiary education (compared to the OECD average increase of 17%), while enrolment decreased by 3% (the OECD average decrease was also 3%). At tertiary level, expenditure per student decreased by 3% in 2011 (compared to the OECD average increase of 10%), while enrolment increased by 10% (compared to the OECD average increase of 15%).</t>
  </si>
  <si>
    <t>10.14217/9781848591677-3-en</t>
  </si>
  <si>
    <t>4478940e107696e488bf0ee1625f455e</t>
  </si>
  <si>
    <t>The Commonwealth's guiding principles and values in the 1991 Harare Declaration, reaffirmed in the 2011 Perth Commonwealth Heads of Governments Meeting (CHOGM), emphasised improving gender equality and women's empowerment in the Commonwealth, and called on Heads to demonstrate commitment by entrenching measures to advance women's political participation and leadership at all levels of decision-making. The proposed 'target of no less than 30 per cent of women in decision-making in the political, public and private sectors by 2005' (Commonwealth Secretariat 1996) is attracting increasing support from member countries. Actions to realise this global target, especially the equitable representation of women in the political arena, are constantly evolving.</t>
  </si>
  <si>
    <t>447cd5403d64609d4424a2cad73ade53</t>
  </si>
  <si>
    <t>First, it led to the idea that resources should be concentrated in a small number of locations to achieve critical mass (Parr, 1999: 1198). This idea is extended to include the spatial concentration of specific industries in particular places that are the most suitable for their growth. The second result was the idea that national governments could induce new poles in different parts of the country to achieve more balanced growth—pdles d'equilibre (Parr, 1999: 1203). Actions by die government could move both workers and firms to a new location that would become the motor for regional growth. In France these ideas continue to underpin the process of spatial planning and influence the allocation of responsibilities to different levels of subnational government.</t>
  </si>
  <si>
    <t>447e25b51f6b6d3909813bcbaaa4505f</t>
  </si>
  <si>
    <t>Every state government will form a State Food Commission to monitor the implementation of the Food Security Act. The composition of the State Food Commission is regulated by the Food Security Act: it will consider experience, gender and caste. The act also makes provisions for vigilance committees and grievance redress mechanisms.</t>
  </si>
  <si>
    <t>4482fd459c42285076fd2498be3fd08d</t>
  </si>
  <si>
    <t>Or should domestic consumption be assigned a greater role (as currently envisaged in China and as practiced to a considerable extent in India)? Should domestic savings and investments have increased roles, as opposed to foreign savings (see also section below on macroeconomic policies and FDI)? To answer these questions, each country must ask if the benefits of economies of scale linked to specialization, technology transfer through imports and FDI, and access to world savings outweigh the risk of contagion, import instability, de-industrializa-tion and a return to colonial patterns of growth (if at more favorable terms of trade). The answers will obviously depend on a number of factors: the size of the country; the establishment of future global safety nets to offset global contagion; the need to find external outlets for domestic production surplus; and the impact of international trade (compared to production for domestic consumption) on carbon emissions and on the environmental footprint in general.</t>
  </si>
  <si>
    <t>448389d8c01171b137b45cc5ae2c11b6</t>
  </si>
  <si>
    <t>But (he widely diverging evolution of food and non-food prices led to the use of different deflators starting in 2007. The indigence line is updated using the food consumer price index (CPI); the non-food component of the poverty line is updated on the basis of the variation of Ihe CPI for the relevant goods and services. Accordingly, the figures may not match those published in previous editions.</t>
  </si>
  <si>
    <t>4485b4d8f08b65b575345286a33d01f2</t>
  </si>
  <si>
    <t>Led by the Heads of ASEAN Power Utilities/Authorities (HAPUA). It is recognized as the authoritative electricity organization in South-East Asia, with the mandate to coordinate multilateral electricity trading by 2018. However, bilateral agreements have no yet been integrated into the regional power grid, which will require further efforts to harmonize policies and regulation.</t>
  </si>
  <si>
    <t>10.6027/9789289348911-4-en</t>
  </si>
  <si>
    <t>4488abe2b1ca6f2f7145ef47efe1f74c</t>
  </si>
  <si>
    <t>The impacts that projects such as transportation and energy infrastructures may have on landscape experiences depend very much on the location, scale and visual impacts. For instance, changes to landscapes closer to population centres will affect more people, even if the landscape is not as aesthetically attractive as in a more remote location. Hence, impacts in the "everyday landscapes" in and around large population centres may be more important in welfare terms, than impacts on more "iconic" landscapes where fewer people live and experience them daily (see e.g. figure 3.1, the "landscape experience pyramid" in NCM 2015).</t>
  </si>
  <si>
    <t>448986141e8db94098fcc5b97e0e35a8</t>
  </si>
  <si>
    <t>While internal renewable water resources, represented by annual flow of rivers and recharge of aquifers generated from endogenous precipitation make-up the major part of a water balance, water generated outside the border of a country can also be important, such as natural inflows from upstream countries (groundwater and surface water), and part of the water of border lakes or rivers. Similarly, not all the water resources generated by endogenous precipitation in a particular country are available for that country. This is because, for example, a certain quantity of water must remain to maintain the natural flow of the river which ultimately leaves the nation's (nations') border. Thus, the water balance equation of a country also needs to include the external renewable water resources that naturally flow into that country and the amount of water generated by endogenous precipitation that naturally flows out of the country.</t>
  </si>
  <si>
    <t>448ac0cf22dcd9cb88eab5ec04ac04e7</t>
  </si>
  <si>
    <t>In the 1950s, the children of nomadic hunters and reindeer herders received education for several months a year in large settlements; a decade later, this was replaced by a system of boarding schools, which became mandatory for both nomadic and settled populations in the North and were financed by the state. Education was delivered in Russian by non-indigenous teachers. Indigenous languages were taught only as a separate subject in elementary grades.</t>
  </si>
  <si>
    <t>448bfc87a586b01b93d10f35de4246c0</t>
  </si>
  <si>
    <t>Top inequality is measured as the ratio between average income in one top decile (e.g. the eighth) and overall average income, and therefore informs about the gap between the rich and the average households. Hence the analysis can allow for the possibility that different forms of inequality have different consequences for growth. The baseline results are reported in columns 1 to 4 of Table 1.</t>
  </si>
  <si>
    <t>448c0681ddf22f3360ec7f6ba10735b6</t>
  </si>
  <si>
    <t>Within these, pressures and impacts are different, and the corresponding management responses need to be tailored accordingly. Similarly, the Oder has six Working Areas, each containing many water bodies. Nineteen of the twenty-seven EU member States recently provided GIS-mappcd information of their groundwater bodies.’</t>
  </si>
  <si>
    <t>448cfebe196e9aed00270dbd6ed9d3ce</t>
  </si>
  <si>
    <t>Not only does this have potentially negative effects on gender pay gaps and levels of social inclusion, but also Sydney is not fully utilising the skills currently available in its workforce. Moreover, this mixed labour market picture suggests that the low levels of unemployment are masking higher levels of inactivity. Youth unemployment is also high, although this is very much a global trend amongst advanced economies.</t>
  </si>
  <si>
    <t>44967a35cb7270d92605387e112b4603</t>
  </si>
  <si>
    <t>But statistics from the World Bank indicate that Egypt’s economic growth has slowed down to about 2% in 2011 and 2012 (World Bank, 2013), similar to the rate of population growth and therefore implying no growth in per capita GDP. The Egypt Human Development Report 2010, by the UN Development Programme, indicates that the major challenges are a weak labour market (especially for the young and women), gender discrimination and sanitation (AfDB, 2012). The students entering technical colleges are mainly general secondary track students who failed to gain admission to university while students of the technical and vocational education and training sub-system face a dead-end in terms of their prospects for further learning (OECD, 2010b:29).</t>
  </si>
  <si>
    <t>449a73befcdce39afddb5188bfdc1961</t>
  </si>
  <si>
    <t>This takes place in the framework of the programme of innovation for fisheries sustainability which will develop guidelines for access to markets. This increase is explained by a 19% increase in the quantity and 10.3% increase in price. Seventy per cent of the exported value is provided by aquaculture, representing 45% of the quantity exported.</t>
  </si>
  <si>
    <t>449fcda9a2f52b798f3724b7a7fa61db</t>
  </si>
  <si>
    <t>Retrenchment of survivor pension can result in effectively lower protection for women in a context in which their individual pension rights are not always guaranteed. In countries such as Austria, Germany and Spain, widowed women obtain most of their income from survivor pensions (Ahn 2004: Table 6). Some countries have mechanisms to protect pension entitlements after divorce (Choi 2006: 24-25).</t>
  </si>
  <si>
    <t>44a0abd9aba0b2cc1d6346382d68318f</t>
  </si>
  <si>
    <t>The Jordanian minister of Water and Irrigation and Israeli water commissioner periodically attend JWC meetings and oversee the institution. For instance, the 1997 desalination dispute and the 1999 drought required emergency meetings between the state leaders of Jordan and Israel. See section on Water Resources Management above for detailed information on the plans. Jordan was the driving force behind the agreement and was motivated by its ambition to build a dam on the Yarmouk - a structure discussed in the various development plans that preceded the Johnston Plan.</t>
  </si>
  <si>
    <t>44a1633e39006dcf7fef8d6fd7a6cdae</t>
  </si>
  <si>
    <t>Other aspects of risk - including how to target extensive, everyday risks - also need to be better understood. Risk management and resilience criteria should be part of all budget allocation processes. A 'tagging and tracing' methodology, that allows the tracking and calculation of allocated funds, could, therefore, be beneficial. Building resilience aspects into concessional loans may provide a useful additional funding stream.</t>
  </si>
  <si>
    <t>10.1787/9789264210745-2-en</t>
  </si>
  <si>
    <t>44a30168bc37c304c27b35109abb6cba</t>
  </si>
  <si>
    <t>Some countries are supporting working parents by facilitating childcare arrangements (through providing childcare facilities or subsidising childcare costs). Further efforts are needed, however, to develop employment paths to ease the move from part-time to full-time work, to reduce persistent gender pay gaps and to enable women to embark on diverse career paths.</t>
  </si>
  <si>
    <t>44a359afb1b359acaba4fba4367ba622</t>
  </si>
  <si>
    <t>All forms of discrimination are included —gender, moral harassment, sexual harassment and others. The targeting criteria are intended to ensure access to labour justice for the largest number of workers who require it but cannot afford it. In line with the above, the Labour Defence Offices (ODLs) guarantee a maximum coverage of 97.52% to employees in the first three income quintiles and of 83.61% to all wage-earning employees in the country.</t>
  </si>
  <si>
    <t>44a8e01e29c69dd7e548db7d163f0663</t>
  </si>
  <si>
    <t>Limited access to justice impedes progress on women’s equality as it not only perpetuates existing inequalities but it also reinforces impunity and a lax judicial framework for the protection of human and civil rights. The article now clearly states: “a child born to an Algerian mother or father is considered Algerian.” Algerian law also granted men and women equal rights in citizenship attribution by virtue of marriage. Revised Article 9 affirms repeatedly that “Algerian nationality can be obtained by marriage with an Algerian man or woman by decree when the following conditions are met: a) the marriage is legal and effective for at least three years prior to submitting the naturalisation request; b) there has been a permanent and regular residence in Algeria for a period of at least two years; c) the person requesting citizenship has had good conduct and behaviour; and d) the means of livelihood are sufficient.”</t>
  </si>
  <si>
    <t>44a949d3eeae27f05fa039f789660a0a</t>
  </si>
  <si>
    <t>Current challenges identified by countries with monitoring and tracking climate finance received are presented in Table 5. If spending information is integrated into objectives related to climate change plans and priorities, this could potentially allow the government to understand the impacts or results of those funds (e.g. whether they are contributing to the achievement of certain objectives). Countries also approach tracking the impacts of climate finance differently, in line with their particular priorities, such as cost-effectiveness, human well-being, or transformational change.</t>
  </si>
  <si>
    <t>44acc46ae33b38859ba288a9c5105dcf</t>
  </si>
  <si>
    <t>One implication, thus, is that “poverty traps” exist for some groups who live in ultra poverty, while convergence works more effectively for those living in subjacent and medial poverty. This is particularly important since the experience of the People’s Republic of China — with nearly 70 per cent of the region’s population - would dominate the regional trends in East Asia and the Pacific. At the same time, trends in South Asia would be dominated by India. Unfortunately, we do not have country level information for most of the Asia Pacific LDCs.</t>
  </si>
  <si>
    <t>44ae2d2a9c7959f7e78da033a418954a</t>
  </si>
  <si>
    <t>Case Study 8: Appliance Energy Efficiency MarketTransformation Process in Turkey. Examples from Finland and the Case Study 11: IS050001 Energy Management Systems. Case Study 13: Assigning Responsibility for Managing Increasing Variability of Supply. Case Study 15: Distributed Renewables: Croatia’s High Share of Traditional Renewable Energy.</t>
  </si>
  <si>
    <t>44b0e946fbd3dd0732c52f55dbd509d2</t>
  </si>
  <si>
    <t>Vertical budget allocations operate, while monitoring systems are part of the overall initiative’s framework. A guidance manual on child-friendly approaches for quality primary education has been made available to participating schools. In general, the MoE recommends that there must be a strong focus on capacity development.</t>
  </si>
  <si>
    <t>44b0ea29744e45e1a6fef991aea5bb1a</t>
  </si>
  <si>
    <t>However, the operational agreements and the joint bodies established were diverse and demonstrated that while based on principles of customary law, there is no universal solution for what these should look like. Countries reported barriers to reaching agreement. However, some actions are much less visible.' Today, as the demand for fresh water increases, awareness is focusing on ensuring that the limited capacity of the natural environment to sustain the multiple services that society has come to rely on is maintained, Water-related ecosystems underpin other SDGs, and yet they also depend on them, particularly those relating to food and energy production, biodiversity, and land and sea ecosystems.</t>
  </si>
  <si>
    <t>44bb8df187c773db13f9fd0e5dd04d81</t>
  </si>
  <si>
    <t>Support for this picture emerges from an examination of the ratios between mean white per capita income and the mean per capita income of other groups from 1970 to 2001. Census data suggest that the period 1970 to 1996 saw this disparity ratio of African to white mean per capita incomes decrease from 15 to 9. This ratio fell for Coloured and Indian/Asian groups too.</t>
  </si>
  <si>
    <t>44bc1785a7e806d56c107ac85fc8e1d0</t>
  </si>
  <si>
    <t>Because of this, women are forced to start their own businesses to earn a living for themselves and their families. In other words, for many women, starting a business is not a choice, but a necessity. The same holds true for efficiency-driven economies, although not to the same degree. In Africa, for example, the ratio of female-to-male early-stage entrepreneurship is 0.96, while in Asia and Oceania, the ratio among factor- and efficiency-driven economies is 0.93.</t>
  </si>
  <si>
    <t>44c198db0fc8707c9f4710c87ad5ae8f</t>
  </si>
  <si>
    <t>One Institute, for example, found that about 12 % of its staff completed an on-line training facility that had been made available for everyone to help develop sustainability competencies. This may indicate a low level of interest among some staff or it may suggest that other methods of delivering professional development in this area are required. Without effective up-skilling of the trainers, students in some programmes may not be introduced to the latest sustainability skills technologies and practices due to gaps in the knowledge of their educators. They are less likely to have a dedicated human resource manager and it is harder to release staff for off-site training.</t>
  </si>
  <si>
    <t>44c2750632853e8e257fae2ef22cb7af</t>
  </si>
  <si>
    <t>Native indigenous water social, spiritual and customary objectives are to be assessed and addressed in plans where they can be developed. In 1998, amendments to the Native Title Act introduced indigenous land use agreements (ILUAs). These are agreements between a native title group and an interested party in the use and management of lands or waters. Frameworks in place allow significant indigenous representation on committees and the identification of cultural water values. Beyond consultation, this approach incorporates the indigenous authority and rights of control into a governance framework, indigenous traditional leaders in a statutory board, and a natural resources management framework. There is no common framework or organised information sharing among river basin councils to define their strategy and develop their actions.</t>
  </si>
  <si>
    <t>44c9db545e0e97811a0dce8ca66bd73c</t>
  </si>
  <si>
    <t>They have been grouped according to the different policy options and their scope. On average, 82% of 25-34 year-olds have attained at least upper secondary level in comparison to 64% of 55-64 year-olds. However, dropout remains high in some countries; labour market perspectives of young people remain challenging, and many education and VET programmes do not have strong links to the labour market. To respond to these challenges, there is a wide range of policy options to strengthen transitions across education levels and into the labour market.</t>
  </si>
  <si>
    <t>44ce8bd60c40ab4819f9b4de1b3d93d9</t>
  </si>
  <si>
    <t>In both countries, fertiliser subsidies offset a large part of fertiliser production costs (Table 5). In order to comply with the biofuel mandate, a large quantity of biofuel feedstock has to be produced for which a large quantity of fertiliser is required. If the biofuel mandates are abolished, the biofuel feedstock market collapses as does the demand for fertiliser, leading to a price decline in fertiliser. In several countries, mandates are complemented with tax concessions and other budgetary measures (Table 2), thus shifting the cost of maintaining the biofuel mandate from the fuel consumer to the taxpayer. A removal of mandates and budgetary support would result in much lower biofuel use in most countries (Figure 8) due to higher production costs of biofuels compared to fossil fuels under the assumed crude-oil price.</t>
  </si>
  <si>
    <t>44cf14011ab40ee7d757d57eeedf4efc</t>
  </si>
  <si>
    <t>In some cases, bad health may have precipitated the withdrawal from the labour force while in others bad health may have developed later on. In any case, bad health has become an obstacle for many outside the labour force to take up a job or even look for one. Not only the death toll from opioid overdoses has become a major public health issue but Krueger (2017) found some link between the increase in opioid prescriptions and the decline in labour force participation.</t>
  </si>
  <si>
    <t>44cf4f37bb813321abb05c95c8f420df</t>
  </si>
  <si>
    <t>An interstate compact is a negotiated agreement among the states that, once ratified by Congress, becomes both a federal law and a contract between the signing states. Beginning in 1922 with the signing of the Colorado River Compact, 22 such compacts currently divide the waters of western American rivers. Information is needed on cost sharing arrangements between irrigators and public suppliers of irrigation, impacts on water savings at the project level as well as at the basin scale from infrastructure improvement.</t>
  </si>
  <si>
    <t>10.6027/9789289349536-6-en</t>
  </si>
  <si>
    <t>44d25bb263e8504c723079817e2b608c</t>
  </si>
  <si>
    <t>Conversely, values associated with e.g. historic sites or recreational access points are quite often related to direct use, although there is a strong argument for protecting historic sites, even if they are not directly enjoyed by visitors. Some of the use values shown in the figures in Appendices land 2 may also lead individuals to visit a site and spend money, leading to local income, jobs, and tax revenue. These economic benefits are thus translated into monetary values via the market, but these benefits represent only a portion of value generated.</t>
  </si>
  <si>
    <t>44d557c96f5460fd26649c5ab181e865</t>
  </si>
  <si>
    <t>However, safety and operational concerns set a limit to the load variability: in France the load variability is limited to ±4 up to ±8 assemblies, depending on the reactor type and the fuel management option. This variability allows for an increase of the natural cycle length if more new assemblies are charged in the reactor or for its reduction, if fewer assemblies than normal are substituted. The fuel enrichment varies generally from 3% and 5%, while average burn-up ranges from 33 to 50 GW^/ tHN (GW days per tonne of heavy metal). The flexibility is already a fundamental requirement for the nuclear industry, and will become increasingly important in the future.</t>
  </si>
  <si>
    <t>44d5749920b592f90e148a260e5d4fd2</t>
  </si>
  <si>
    <t>The Committee for Scientific and Technological Policy (CSTP) approved and declassified this paper on 16 March 2017. The opinions expressed and arguments employed are those of the authors. Comments on Working Papers are welcomed, and may be sent to Directorate for Science, Technology and Innovation, OECD, 2 rue Andre-Pascal, 75775 Paris Cedex 16, France.</t>
  </si>
  <si>
    <t>44d7611cf705d720315fe38324dbd938</t>
  </si>
  <si>
    <t>While the labour market shock has been significantly larger and more persistent in the United States than in Australia, these two countries follow distinctive approaches in targeting income assistance to job losers setting the stage for an interesting case study. Figure 1.22 analyses the effectiveness of the tax/transfer system in cushioning these income losses at different points in the income distribution. The analysis is restricted to persons living in households headed by working-age individuals and hence vulnerable to earnings losses due to unemployment.</t>
  </si>
  <si>
    <t>10.18356/ec24896a-en</t>
  </si>
  <si>
    <t>44dd034de3284484e98d213601e9da60</t>
  </si>
  <si>
    <t>Investment is generally defined as activities that result in the accumulation of capital (Box 1) that yields a stream of returns over time. Thus, planting trees is typically considered an investment because it takes more than a year to generate a return, but applying fertilizer to a maize crop is not considered an investment because it generates a return during the current crop cycle. However, many investments by farmers are not made primarily or exclusively through financial outlays but through time spent, for example in clearing or improving land or in constructing farm buildings or irrigation channels.</t>
  </si>
  <si>
    <t>44df26e238e9a622637136bb9ee7bd03</t>
  </si>
  <si>
    <t>For many OECD countries, the share of the PSE made up of most distortionary policies has fallen since 2000 - most notably for the European Union where in 2014 around 68% of its support consisted of decoupled payments compared to around 35% in 2000. However, changes across OECD countries are not uniform, with Iceland, Japan, Korea, Switzerland and Norway maintaining high levels of support. For the European Union, for example, policies are increasingly focused on noncommodity outputs from the sector related to the environment and other objectives such as cultural landscapes, biodiversity and rural development. Of the 18 WTO Members (counting all European Union member countries as one) that had agreed non-zero export subsidy commitments in the Uruguay Round, ten countries have not used export subsidies in all years notified since the beginning of the Doha Round in 2001. Of the remaining, three have reported continued use, and one, the United States, has only made limited use of export subsidies.</t>
  </si>
  <si>
    <t>44e39c0fcd2a81339f9a80dfbe56a997</t>
  </si>
  <si>
    <t>On the other hand, lower discrimination in the destination country attracts female immigration. While the levels of SIGI in origin and destination countries have no significant impact on the extent of female migration flows, they exhibit negative and significant coefficients in the selection equation. These results suggest that gender inequality in social institutions only affects the probability to migrate.</t>
  </si>
  <si>
    <t>44e4ed3b3a2e30552a605c3d2c75eb59</t>
  </si>
  <si>
    <t>Air pollution is a particular challenge in the state, especially in the larger cities, and sustainable transportation investments are an important strategy to reduce these pollutants. In recognition of this, over the past few years, die state government has aimed to modernise public transportation in order to provide efficient and high quality services that generate less harm to the environment. It will be important to assess the impacts of these investments on air quality outcomes and mobility patterns.</t>
  </si>
  <si>
    <t>44e58ac883db8451e224cd18445ddb05</t>
  </si>
  <si>
    <t>While infrastructure has substantial impacts on growth that may vary across countries, time, and within infrastructure subsectors (see, for example, Estache and Garsous, 2012, and Dissou and Didic, 2013), infrastructure development can also promote growth spillovers to neighbouring countries (Roberts and Deichman, 2009). Importantly, investments in water supply, sanitation and roads are critical to growth and have benefited the poor in East Asia and the Pacific (Jones, 2004; van der Geest and Nunez-Ferrer, 2011). At the country level, numerous studies have shown that infrastructure development leads to sustained economic growth and is a significant factor for reducing poverty.</t>
  </si>
  <si>
    <t>44e5e00351269fbb2227939852198483</t>
  </si>
  <si>
    <t>Originally, it was meant to hold back part of the White Nile while the Blue Nile was flooding, and to control White Nile flooding (ANDRITZ Hydro, 2013). Egypt approved the project in 1914, but construction was delayed due to World War I. In 1919, the Sudan Construction Company resumed construction, although it halted from time to time due to post-war disputes. ( Wikipedia, 2016b) Gibson and Pauling Company (Foreign) Ltd. built the Jebel Aulia Dam between 1933 and 1937. (</t>
  </si>
  <si>
    <t>44e76eadfb89f90dd1d4506ab9c9f942</t>
  </si>
  <si>
    <t>This means that the number of children experiencing simultaneous child and monetary poverty had dropped by more than 20 million. The question is whether the remaining 40 million children form a hard core of multidimensional poverty (including monetary poverty) as a result of geographical isolation, social exclusion or discrimination, or whether their living standards could be improved fairly rapidly, as has happened with the 23 million children who have escaped simultaneous child and monetary poverty. This category remained almost constant and the value was the same by around 2011, suggesting that the reduction in the number of poor (by both methods) stemmed, in part, from higher household income that had not necessarily improved objective living standards for children. Similarly, the percentage of non-poor children experiencing household monetary poverty increased from 15.8% (25.7 million) to 18.0% (29 million).</t>
  </si>
  <si>
    <t>44e81ab4011242a83507a79dc24074d8</t>
  </si>
  <si>
    <t>The fossil fuel-based energy sectors - oil, gas and coal -generate significant GHG emissions both upstream and downstream (Figure 1.3). By way of comparison, the downstream emissions from mining and metal industry, such as steel, iron or aluminium production, may be up to 30 times higher than the mining sector’s own upstream operational emissions (Soliman et al., For example, the extraction of bauxite ore generates relatively low emissions compared to the electrolysis to aluminium, which is an extremely energy-intensive process (Schlosser et al.,</t>
  </si>
  <si>
    <t>44ec3d273173d7e2e348b66da58ebcc7</t>
  </si>
  <si>
    <t>It has significantly reduced ICT barriers for SMEs, allowing them to expand faster and innovate. The digitalisation of the economy and society promises to spur innovation, generate efficiencies and improve services in a wide range of areas, from health to agriculture, public governance, tax, transport, international trade and investment, the financial system, education, and the environment. The successful transition to a digital economy is a necessary condition for boosting economic growth. Indeed, digital technologies contribute not only to innovation in products, but also to innovation in processes and organisational arrangements.</t>
  </si>
  <si>
    <t>44ee2e95ac4994ee55a6393f28fb3db1</t>
  </si>
  <si>
    <t>Successful environmental policy making relies on robust environmental information systems. The provision of such systems can be expensive, and the relevant costs need to be taken into account in the consideration of policies in different areas. In complex areas of policy making, where the stakes are high, it is to be expected that much of the evidence itself will be contested by stakeholders for whom it is inconvenient, and considerable efforts will be made to generate “evidence” which is more convenient for the interests concerned.</t>
  </si>
  <si>
    <t>44ef1783226caafdd9a6f497eb35db34</t>
  </si>
  <si>
    <t>In addition, corporations also bear costs and establishing new trading electronic platforms entails expenditure. At first glance, these costs may appear relatively limited compared to the expected benefits of new measures. However, public spending is coming under increasing pressure and many member countries must streamline their administrative processes. Improving existing market design and standards and procedures (options A and C) are incremental evolutions and their costs are easier to predict and lower.</t>
  </si>
  <si>
    <t>44f3a7d81df4ebcf0e5140a910a6aa1c</t>
  </si>
  <si>
    <t>However, there is still much work to be done. On one hand, data-collection instruments must be fine-tuned to provide information that can be disaggregated to reflect situations that affect men and women differently throughout their life cycles and in different socioeconomic situations and territories. Hence, surveys such as those focusing on time use should be included in national statistical offices' planning, with the appropriate periodicity and funding.</t>
  </si>
  <si>
    <t>44f611433e22aa93078452f2f54efffe</t>
  </si>
  <si>
    <t>It addresses issues such as the decline in corporate profits and corporate investment, the impact of high unemployment on the skills market and on households’ demand for technology and innovation, and the loss of firms’ productivity. It also addresses issues such as fiscal consolidation and its impact on public R&amp;D budgets and public support for innovation. It sketches a “new deal" for STI policy makers that calls for new partnerships, a more strategic use 0/ public procurement, strengthened policy evaluation and a streamlining 0/STI policy action.</t>
  </si>
  <si>
    <t>44f82f64446c29487b143ddbf494c716</t>
  </si>
  <si>
    <t>As the demand for skilled labour rises owing to globalization, technological advancements and the changing organization of work, quality education and appropriate training will be key to addressing employment challenges. The education-employment nexus is pivotal to the achievement of the 2030 Agenda. Work is the foundation on which economic stability and prosperity are built.</t>
  </si>
  <si>
    <t>44f9120f04c531719e6dcd90e6587dd9</t>
  </si>
  <si>
    <t>There seems to be little shared understanding regarding what constitutes adequate, good and excellent performance in different subject areas. Teachers do not benefit from national guidelines to translate the competency aims expressed in FEPs into concrete lesson plans, objectives and assessment activities. Teachers in their classroom assessments tend to use their own personal reference points, based on their experience and school-based expectations. Their reference points are generally a mixture of norm-referenced (in relation to other students), content-referenced (in relation to what I taught) and self-referenced (in relation to growth of the student) and are quite different across different teachers and schools.</t>
  </si>
  <si>
    <t>44fc9ef53cf6bbc4e51e8aceada28e16</t>
  </si>
  <si>
    <t>Central banks and other financial regulators, if they have authority, may need to take action to examine the risks that climate change poses to the real economy. Stock exchange regulations could, for instance, demand more precise disclosures of carbon content in listings. This would increase the overall costs of implementing ambitious climate policy.</t>
  </si>
  <si>
    <t>44fcd79920272e40be16c95ab79a19d4</t>
  </si>
  <si>
    <t>There is currently little agreement either nationally or internationally on practical ways to implement the concept of sustainable diets (UNEP, 2012). Nutritional status is a critical indicator of overall human and economic development, and good nutritional status is an essential social benefit in its own right. As an input to social and economic development. Good nutrition reduces disease and raises labour productivity and incomes, including of people working in agriculture.</t>
  </si>
  <si>
    <t>44fcffc50088c3228c8fc99cbb51b590</t>
  </si>
  <si>
    <t>Many of the agreements focus on water sharing and water allocation, but implementation is often poor — the agreement on the Chu and Talas Rivers between Kazakhstan and Kyrgyzstan focusing on the joint financing and use of certain dams and canals being one of the few positive exceptions. Moreover, Afghanistan has not signed water management agreements with its neighbours downstream. Under this agreement, countries confirmed the principles for water allocation as developed under the Soviet Union.</t>
  </si>
  <si>
    <t>4502c022ca2693fd6f9fefbd23e1a542</t>
  </si>
  <si>
    <t>These types of operators are governed directly by regional/local transport authorities who define the level of service, fares and coverage. In some instances, national authorities also set requirements for these operators, especially in return for payments and subsidies. However, this model may harbour some inherent tensions in that officially partnering with innovative mobility operators, especially those that have limited or no public service obligations, may be seen as running counter to the agency mission. This is one of the reasons the US Federal Transit Administration has issued guidance on the matter.</t>
  </si>
  <si>
    <t>45047c2721130f7df6806baa7ddd03bd</t>
  </si>
  <si>
    <t>Cities are also key to finding solutions for new and emerging challenges, which the world is facing, from stemming the rise of plastic waste in our oceans to the introduction of new technologies as part of the Fourth Industrial Revolution. The NUA addresses more specifically the means and approaches on how cities need to be planned, designed, managed, governed and financed to achieve sustainable development goals, focusing on the three transformative commitments: Social Inclusion and Ending Poverty; Sustainable and Inclusive Urban Prosperity and Opportunities for All; and Environmentally Sustainable and Resilient Urban Development. Cities of the UNESCO Creative Cities Network, currently have 180 cities across 72 countries, that are committed to the implementation of the 2030 Agenda and the New Urban Agenda integrating culture and creativity across a number of their goals and targets. It is worth noting that the NUA does not have a standalone framework for monitoring the targets, but serves as a framework for the means of implementation for global agendas in cities. Therefore, it relies heavily on the urban monitoring systems that are already in place such as the SDGs monitoring framework and the comprehensive City Prosperity Initiative (CPI) tools developed by UN-Habitat".</t>
  </si>
  <si>
    <t>45056d22976dd48a50d0fb02fa0070e2</t>
  </si>
  <si>
    <t>Capacity replacement is much larger in the North because of its huge existing stock of power plants and their substantial ageing. In business-as-usual scenarios with continuous reliance on fossil energy, especially coal in the United States, China, India and the Russian Federation among others, the total new capacity to be installed is almost 50 terawatts electric (TWe) or at least 12 times the current global installed capacity. Even under these scenarios, developing parts of the world would expand installed renewable capacity through 2030 equivalent to that of all power plants in the world today and half as much again as that in additional nuclear plants. The potential improvements of this installed capacity are truly huge in the developing countries alone, indicating important investment opportunities for the private sector. However, in this scenario their impact in terms of climate mitigation would be dwarfed by the expansion of traditional fuel sources. Capacity expansion refers to new power plants, while replacement capacity refers to the power plants that are built in place of those that are to be retired between now and 2030.</t>
  </si>
  <si>
    <t>450822434ca484b340291899d684c020</t>
  </si>
  <si>
    <t>A closer look at data on pedestrian fatalities highlights that it is in fact one of the main contributors to the large gap between Korea and other OECD countries. Korea’s per 100 000 inhabitant pedestrian fatality rate is not only higher than in any of the other 29 countries that report this statistic, but exceeds the average for all other countries statistically significantly. Table 2.2 shows the results of pairwise t-tests comparing Korea with 28 other countries.</t>
  </si>
  <si>
    <t>45094b9435fffaa53da7e6fa195b9807</t>
  </si>
  <si>
    <t>More interaction and closer co-operation will be needed to link national strategies and policies to regional and local strengths and development effort. Open co-operation platforms involving local actors, national and international networks can be mobilised to leverage the dynamism and strength of innovation ecosystems in the regions. These PPPs should be more open, flexible, allow for a wider set of stakeholders to co-operate and could also extend to broader innovation agendas, not only research but also complementary resource development (e.g. training and human capital formation) and downstream stages of innovation (e.g. commercialisation). They should be based on enhanced governance and a clear definition of common goals agreed through a joint research or innovation agenda (for the medium to long term), based on road-mapping and joint stakeholder engagement. Hence, a better mix of top-down and bottom-up approaches is key to launching a new' revitalised model of PPPs. Finland currently lacks programme-based national-level mechanisms to support industry-science collaboration to address urgent industry' needs for innovation and productivity growth.</t>
  </si>
  <si>
    <t>450d8a7e6dcb7d58cb92904002afe1ef</t>
  </si>
  <si>
    <t>By 2020, the government plans to have 70% of schools with inclusive facilities, 20% of schools with barrier-free access and 50% of students with a disability in mainstream schools (MESRK, 2010). Initiatives include support and facilities for various groups (e.g. those needing speech and language therapy) and updating of special education programmes, textbooks and learning packages for hearing-impaired children (IAC, 2014). There is no coherent medium or long-term funding strategy for school physical infrastructure and overall capital expenditures represented only 2.5% of the overall budget for school education in 2011 (see Figure 3.1).</t>
  </si>
  <si>
    <t>10.18356/9f24d500-en</t>
  </si>
  <si>
    <t>450e6aa43d3815ca5c5ae9facf45c940</t>
  </si>
  <si>
    <t>Ignoring the possibility of repeated participation, this puts annual participation among the skilled in the range of 4%. Second, they ask about lifetime participation, not that during a reference period, such as the previous 12 months. Direct costs include tuition, other fees, books, materials, transport and living expenses. Student loans, grants, subsidies and scholarships offer financial support.</t>
  </si>
  <si>
    <t>450fcc8de3d6e6ef61f6d3338c165188</t>
  </si>
  <si>
    <t>This is a much higher share than in most other EU countries. The practice of making informal payments is rooted in the early 1950s and remains deeply embedded in the Hungarian health care system as an informal method to get quicker access to and better-quality care. Moreover, informal payments have been used indirectly as an argument for governments to keep the official income of health care professionals persistently low. The lack of a dear and consistent legal framework leaves room for acceptance of informal payments and keeps this practice alive.</t>
  </si>
  <si>
    <t>10.1787/eco/surveys-chl-2010-7-en</t>
  </si>
  <si>
    <t>4511b79826bfdc38ea1a2913b028f629</t>
  </si>
  <si>
    <t>There are now more practice periods for teacher students in schools, but this is not the rule. Experience from other countries shows that teachers perceive their practical experience in schools to be an important component of their initial education (Wilson et al., In Chile, as in many other countries, teaching practice is often not well connected to the theoretical content in teacher training courses with opportunities for students to integrate what they learn in the classroom with the rest of the curriculum. The government should work towards making classroom practice an integral part of initial teacher education in all programmes.</t>
  </si>
  <si>
    <t>4511bcf598187a39235c069f7da5c084</t>
  </si>
  <si>
    <t>A rough estimation of how activities with different objectives are covered in the data shown here is given in the table below. Of this, the majority of support went directly to private sector recipients (around 70%) and was provided by bilateral DFIs and private sector operations of the bilateral and multilateral development banks, highlighting the key role such specialised agencies play in engaging the private sector (Figure 3.1). The remainder - around USD 3 billion -was provided by bilateral aid agencies and development banks to the public sector and CSOs in support of activities where there was a high likelihood of private sector engagement.</t>
  </si>
  <si>
    <t>4512c31171c283a441ac4f8bd7c83ab2</t>
  </si>
  <si>
    <t>The provision of this type of skill-specific information is more likely under conditions where a few large enterprises dominate production in a region. They are more likely to cooperate in identifying and coordinating skill requirements both in their own operations and in affiliated supply chains in order to efficiently transfer initial workforce preparation to the public educational sector. In a bid for more investment in this industry, Sonora won by having more qualified human capital which is crucial to the industry.</t>
  </si>
  <si>
    <t>4512d7d7350ab41d4b1e5f5f727de79b</t>
  </si>
  <si>
    <t>It closes with a short conclusion. The combined uibanisation level of ASEAN-5 (Association of Southeast Asian Nations) countries increased from 29.5% in 1980 to 51.4% in 2015, and is expected to reach 67.7% in 2050. The aggregated urban population of these five countries increased from 79 million in 1980 to 271 million in 2015, and is forecasted to reach 452 million in 2050. Most of the population growth is happening in small and medium-sized cities.</t>
  </si>
  <si>
    <t>45143217478387cd29dc90430e38cc42</t>
  </si>
  <si>
    <t>This difference was also reflected in employment patterns: in China until the late 1990s, the rapid export growth generated employment which constituted a net addition to domestic employment, since until its WTO accession, China had undertaken much less trade liberalisation than most other developing countries. This is why manufacturing employment grew so rapidly in China until the mid-1990s, because it was not counterbalanced by major losses of employment due to the effects of displacement of domestic industry because of import competition. This is unlike the case in India, where increases in export employment were outweighed by employment losses especially in small enterprises because of import competition.</t>
  </si>
  <si>
    <t>45155953742f0694d6a308a38b0e4b6b</t>
  </si>
  <si>
    <t>Country rankings will be presented for the fixed-broadband and mobile-broadband baskets, with the latter including both prepaid and postpaid packages and computer-based and handset-based plans. The analysis of fixed-broadband prices will include 2008-2017 price trends and a discussion on changes in broadband speeds (offered for minimum broadband plans) as well as developments in terms of the data volume included in broadband offers. From 2015, mobile-cellular prices have plateaued and the price of the ITU mobile-cellular basket (51 minutes and 100 SMS per month) has converged to PPP$ 20.</t>
  </si>
  <si>
    <t>451987635956182a2b5cc66cf4e63606</t>
  </si>
  <si>
    <t>They are often subject to sexual abuse and health risks such as HIV/AIDS. Women's contributions to mining enterprises are often invisible because they perform unrecognized and undervalued care and domestic work. Despite heavy involvement of women in ASM, men control and own most of the family's assets, including land, the income from mining and farming, tools, homes, crops and the benefits yielded. Contamination by mercury used in gold recovery has significant impacts not only on women, men and children working at ASM sites, but on other people in the vicinity and those living in downstream areas (specifically young children and women who are pregnant and breastfeeding) (AU and AMCC 2015, Cordy etal.</t>
  </si>
  <si>
    <t>451995370556ede65c894c269d716272</t>
  </si>
  <si>
    <t>Raising awareness of the technology’s value-adding characteristics, as well as education about its drawbacks due to inefficient designs (e.g. energy consumption for proof-of-work consensus algorithm used in Bitcoin), are essential and need to be broadly understood by decision makers. This could also result in mitigating blockchain designs with high-carbon footprints by actively engaging with industry consortia and the private sector to develop protocols and network designs that are less energy intensive. Observing a variety of DLT technologies (e.g. hashgraphs and tangles) with differing contribution and adverse effects in the low-carbon transition, it will be of essence to develop a strong understanding of the key differences.</t>
  </si>
  <si>
    <t>451b6005dc51ba90fa07dfef2dc296dd</t>
  </si>
  <si>
    <t>In addition, 53% of poor children have a father employed full time full year in 2014, compared to 66% in 2007. Household income is equivalised using the square root scale. The term ‘standard of living’ refers to the equivalised disposable income. Each bar reflects the contribution of changes in family and work characteristics to the evolution of income, and the last white bar shows the percentage change of the income quantile that is not explained by changes in any of the observed household characteristics. The contribution is positive (resp. For instance, market income of ‘poor’ children in two-parent families increased by 3% in two-parent families from 2007 to 2014; change in educational attainment of parents in these families tended to raise the family income threshold of the poorest 25% children by almost 4%, but this effect was offset by the negative effects mainly related to changes in housing status (-3%) and fathers' employment status (-1.1%).</t>
  </si>
  <si>
    <t>10.18356/63f6fa5d-en</t>
  </si>
  <si>
    <t>451edb19bdf6df8d859001bde1c281d0</t>
  </si>
  <si>
    <t>In Germany, sustainability has long been viewed through the lens of environmental protection, a movement with only limited overlaps to the older feminist movement. In this section, we provide cursory overviews of both policy fields and its main actors, and establish that the two fields do not currently intersect beyond insular points. First, actors, or policy entrepreneurs, are sorted into “government and legislative” on the one hand, and “civil society" and think tanks on the other hand to provide a clear layout, but this distinction is far from airtight.</t>
  </si>
  <si>
    <t>10.1787/5jln041nkpwc-en</t>
  </si>
  <si>
    <t>451fafefa0ae5a0e1d9f8ae3b8d1c27d</t>
  </si>
  <si>
    <t>This explains why such reforms are found to be good for equity only under weak inequality aversion levels (Table 4). Future reforms could be better designed in this respect: social protection and labour market reforms to remove disincentives to work should be accompanied by reforms to promote quality jobs, preventing in-work poverty and helping people stay in work and advance in their careers. This can be achieved by well-targeted ALMPs and training programmes, including lifelong learning, with a view to raising employability and pay prospects among those with low skills and the long-term unemployed.</t>
  </si>
  <si>
    <t>452229356e1e884bde247be802388fdd</t>
  </si>
  <si>
    <t>While the share of direct OOP payments has decreased slightly over the past decade following a series of government measures to put a threshold on the amount of out-of-pocket payments for services covered by the NHI and to reduce co-payment rates from 10% to 5% for cancer patients and people w ith cardiovascular diseases, direct OOP payments as a share of total health expenditure remained in 2013 almost two times higher (37%) than the average across OECD countries (19%). This raises concerns in terms of access to care, notably for people with income below the average. There may be numerous barriers to access to health care, including for financial reasons (if the cost of health care is considered by some people as being too high) or geographic barriers (if there are too few doctors and other health care providers in certain geographic areas).</t>
  </si>
  <si>
    <t>10.1787/9789264276208-4-en</t>
  </si>
  <si>
    <t>45227d97d15669f7f8426fda33f3e899</t>
  </si>
  <si>
    <t>Oceans, for example, contain nearly 300 000 identified species (though actual numbers may lie in the millions) and have absorbed one-third of the carbon dioxide resulting from human activities (Bijma et al., Today, 60% of the world’s major marine ecosystems have been degraded or are being used unsustainably (UNEP, 2011). Many fisheries are over-exploited, with some stocks on the verge of collapse, and coral reefs are bleaching due to exposure to high temperatures and other pressures.</t>
  </si>
  <si>
    <t>452385ff8c0ef7c17598fca23525164f</t>
  </si>
  <si>
    <t>Additionally, for some targets, there may be potential links to other targets that cannot be characterized simply. This is especially the case with targets relating to international law. While the latter may potentially impact many of the other targets, it may not have been sufficiently developed for such impacts to be felt in practice; it may not be implemented, or may be implemented differently across locations.</t>
  </si>
  <si>
    <t>4523ef1943c23016b13b3c8ec4c6443f</t>
  </si>
  <si>
    <t>Where business tourism spending exceeds 10 per cent of the total, the difference is quite considerable, for example ranging from 40 per cent in Mauritius to 98 per cent in Vanuatu. There are a number of reasons for this. Second, the small populations generally found in SIDS make this a reasonably small sector (though it may be an option for larger SIDS).</t>
  </si>
  <si>
    <t>452773d350c2b72274389ebe813fdd61</t>
  </si>
  <si>
    <t>In the period analysed, Chile, Colombia and Honduras grew at rates averaging between 3% and 4%, yet the income elasticity of poverty in Chile is double that in Colombia and four times that in Honduras. A better understanding of these differences requires analysing the different modalities of growth in the countries concerned, or, more specifically, the way in which economic growth translates into changes in the level and distribution of household incomes. Between 2002 and 2007, growth rates of per capita household income were at least one percentage point below per capita GDP growth rates in eight of the region’s countries, while the opposite was true in five others. The first group includes Costa Rica and Uruguay, where average household income did not grow but actually fell back despite substantial growth in per capita GDP.</t>
  </si>
  <si>
    <t>452d2a35125894cd30f7ebfb86ee2ed7</t>
  </si>
  <si>
    <t>Outside of Malacca, MIGHT has also engaged with other federal agencies in formulating smart city frameworks for different cities. In doing so, it integrates components that are designed specifically for each city, which facilitates the development of sustainable, competitive and green city models for cities across Malaysia. Government service delivery” and "information communications” are two key focuses of the blueprint.</t>
  </si>
  <si>
    <t>452e67a42570cb9027bb9af87ca3f9a2</t>
  </si>
  <si>
    <t>It is difficult to produce a comprehensive institutional map because the roles and responsibilities in the water sector are so widely distributed across national and sub-national levels. The results would produce an institutional map full of generalisations that could obscure the diversity, fragmentation and omissions in the systems. Thus, it is complicated to properly identify the roles and mission of each actor in water policy design and implementation.</t>
  </si>
  <si>
    <t>10.1787/9789264281509-3-en</t>
  </si>
  <si>
    <t>453034f2021b379c1b284f5104faefd1</t>
  </si>
  <si>
    <t>Promoting a green economy as part of sustainable and equitable development has therefore become the focus of a number of countries and local governments. For example, the European Union’s Europe 2020 strategy document aims to reduce greenhouse gas emissions to 20% below 1990 levels (and up to 30% below, under the right conditions), produce 20% of energy from renewables and ensure a 20% increase in energy efficiency (European Commission, 2010). Such targets sit alongside its plans for inclusive growth, which seek “to modernise labour markets and empower people by developing their skills” along with the greening of work more specifically reflected in the “Resource Efficient Europe” and “An Agenda for New Skills and Jobs” initiatives (European Commission, 2010).</t>
  </si>
  <si>
    <t>4537fcb04ee32772e03e94a4b0cb5f62</t>
  </si>
  <si>
    <t>She thinks that she has obtained a voice in thefamilythrough her migratory experience. Both her husband and in-laws now consult her regarding the household management, and her opinions are taken into due account. She also feels that she is playing an important role in maintaining peace in her household.</t>
  </si>
  <si>
    <t>45399f782700a09cca4c294f700ade5b</t>
  </si>
  <si>
    <t>In addition to providing the right types of skills and knowledge (as discussed in the previous section), a good education system teaches how to learn and fosters curiosity and creativity rather than the mere pursuit of certificates. In the case of Zhejiang Province, only Korea and Finland performed better in reading and neither did in maths nor in science in 2009, when the trials took place (Figure 1.9). Fangshan and Jiangsu also performed well above the OECD average.</t>
  </si>
  <si>
    <t>453bcf537ea3c3c7811cac0d0eb65ba9</t>
  </si>
  <si>
    <t>Appropriate measures of compensation are relatively simple to put in place and are, if well done, fully compatible with efficient internalisation. They can be permanent or temporary, aiming at full or partial compensation. They require, however, that the logic of confrontation be abandoned and that the different actors commit to working in a framework of overall welfare maximisation. The gap between full costs and private, market-based costs is related to the inability of private actors to take into account all relevant information about welfare effects, as feedback mechanisms between private parties and appropriate incentive structures are lacking. “</t>
  </si>
  <si>
    <t>453ce12814c0e44ba3124fd8110db8c2</t>
  </si>
  <si>
    <t>Some stakeholders at the UNCTAD peer review meeting did not consider 90 days as being a reasonable period of time. Bayer and the United States Government quickly came to an agreement enabling the low-cost mass production of Cipro. In short, no state of emergency is ever needed as a procedural requirement for the issuance of any given compulsory license 438 A state of emergency constitutes one of the situations that will waive the prior negotiations requirement.</t>
  </si>
  <si>
    <t>10.18356/f7cb1bb5-en</t>
  </si>
  <si>
    <t>453d19b0f79627c52e30893b91e8e38c</t>
  </si>
  <si>
    <t>The prevalence of undernourishment in North Africa remained low, at below 5 per cent, from 2000 to 2016, while it dropped from 30 to 22.9 per cent in Africa (excluding North Africa) during the same period. Across the whole of Africa, some 217 million people were undernourished in the period 2014-2016, an increase of 6 per cent from the 2010-2012 period. Second, agriculture, notwithstanding the commitments made for targeted investment under the Maputo Protocol, remains highly underinvested.</t>
  </si>
  <si>
    <t>453e0fa0f3cbf1be9ec72f44e547867a</t>
  </si>
  <si>
    <t>Due to widespread deforestation, followed by extreme and extensive land degradation, large areas in Iceland have limited capacity to stop secondary transport of the tephra by wind and water and the release of massive dust clouds. Historical records show that prior to human settlement the area in the vicinity of Mt Hekla was mostly covered by woodlands, which stabilised volcanic tephra and pumice and prevented secondary distribution. Following the settlement, forest clearance and intensive grazing started (Sigurmundsson et al. This reduced the resilience of the ecosystem towards deposition of volcanic tephra and sand storms, which initiated large-scale soil erosion (Thorarinsdottir etai.</t>
  </si>
  <si>
    <t>453e2be3fb287ce3bd74fcad97ad5b92</t>
  </si>
  <si>
    <t>According to Table 2, which shows deprivation rates separately by indicator, the housing dimension is driven by multiple housing problems in the United Kingdom (25%) and Finland (9%) and by overcrowding in Romania (72%). In Finland, just under two-fifths (37%) of preschool-age children are deprived in one, two or three dimensions out of six, with the rest not deprived in any. The distribution is similar but more spread out in the United Kingdom, with just over one-half (54%) of preschool-age children deprived in one, two or three dimensions, 1% deprived in four or five, and the rest not deprived in any.</t>
  </si>
  <si>
    <t>453ef1277dfcf1480f3d60c3353d2629</t>
  </si>
  <si>
    <t>In 2009, the Lander covered 72.2% of expenditure in primary, secondary and post-secondary non-tertiary education (both public and private). Local authorities covered 17.5% and the federal level 10.3%. Out-of-school education in the dual system is largely funded by companies, whereas vocational schools are funded by the Lander.</t>
  </si>
  <si>
    <t>4540a0d05f1740ce0d9d2d008a6f2935</t>
  </si>
  <si>
    <t>Some Thoughts on Toilets, Transgenders, and the LGBT Community", Social Science Research Network, http://papers.ssrn.com/sol3/papers. From State to Market: A Survey of Emperical Studies on Privatization, Journal of Economic Literature, 39(2), 321-389. Anthropogenic Emissions of Methane in the United States, Proceedings of the National Academy of Sciences, 11 (5), 20018-20022. Effect of Endocrine Disruptor Pesticides: A Review, International Journal of Environmental Research and Public Health, 8(6), 2265-2303.</t>
  </si>
  <si>
    <t>4540dc8e6d2c500e00c8ded90cfc32bf</t>
  </si>
  <si>
    <t>See Chapter 14 on accounting rules for more detail on the selection of allocation keys to apportion expenditure. The aim is to protect health and to reduce mortality and morbidity due to health hazards through in particular field epidemiology as well as training in technical standards. This would involve e.g. the capacity to acquire or expand resources very quickly, and preparations for changing the handling and referencing of patients, such as patient triage and restructuring coverage in line with the nature of the emergency. However, in all cases health rules and a health infrastructure should be prepared to cope with emergency health care needs.</t>
  </si>
  <si>
    <t>45452fca8f46a2b4e2cdc34ca8e313d7</t>
  </si>
  <si>
    <t>They also need to increase the effective demand for education and address the barriers faced by the poorest households (by improving its quality, and by providing cash transfers, school meals and scholarships). The Chronic Poverty Advisory Network is committed to providing policy guidance on all such issues. Upper MICs have the resources to invest in the chronically poor - and many now have political regimes that are determined to do so.</t>
  </si>
  <si>
    <t>4545fbac1629c29f47568a3e55469ccc</t>
  </si>
  <si>
    <t>Mandaue City is the only exception, requiring the 20% allocation to be built within the LGU. This statutory provision has not been given the due recognition and should be fully adhered to. In Catalonia, Spain, it is mandatory that residential developments keep 30% of total amount of dwellings for both social housing (20%) and price-controlled housing (10%).</t>
  </si>
  <si>
    <t>10.18356/315584de-en</t>
  </si>
  <si>
    <t>454c431f34ddbce85ba3aca0c28e291a</t>
  </si>
  <si>
    <t>The lAEG-SDGs will carry out major reviews of the indicator framework in 2019 and 2024 for approval at commission sessions in 2020 and 2025. The UNESCO Institute for Statistics (UIS) is the sole custodian agency for eight indicators and collaborates with the International Telecommunication Union (ITU) for the target 4.4 indicator on information and communications technology. The SDG 4 monitoring framework thus consists of 43 indicators.</t>
  </si>
  <si>
    <t>454c86de3a340a5dfb6afb1149c5ab76</t>
  </si>
  <si>
    <t>A secondary prevention programme for people with mild cognitive impairment was set up in 201S, with the objective to slow disease progression. The compulsory social health insuance coverage rate stood at 95.2% in 2015. However, this is not perceived as a problem in the country, nor is it something that features on the agenda of policy-makers.</t>
  </si>
  <si>
    <t>454d6a69c2d9f8fa55fb1f8c0d44d645</t>
  </si>
  <si>
    <t>Each of these firms employs approximately 20 workers. Federally administered, the Innovation Fund offers direct grants of support primarily to SMEs defined broadly to include also entrepreneurs as well as larger firms that involve SMEs in proposed projects. The fund supports three types of projects: those aimed at producing product, process, material or service innovations; those seeking to create or strengthen centers or teams with a focus on engineering, design and technological development; and projects in technology-focused startups that support pre-commercialization activities, such as pilot testing.</t>
  </si>
  <si>
    <t>454e651bf8a3756bb17fd8002e71677a</t>
  </si>
  <si>
    <t>Not just those who are financially poor, but those facing a number of distinct disadvantages, such as gender, race and ethnicity, that taken together deprive them of the chance to lead healthy, productive lives. It is critical to know more about the lives of today's Florence Owens Thompsons since women and girls are widely recognized as one of the most disregarded and disenfranchised groups in many developing countries. In most cases, the main breadwinner in Ugandan households was the man, so the data made it look like barely any women were participating in the workforce.</t>
  </si>
  <si>
    <t>4553bef2f764d4d8748c2d33d9e3cb7b</t>
  </si>
  <si>
    <t>But it is important to keep in mind that although there are many similarities across Nordic countries, they are highly diverse with respect to natural resources and their uses. The ESMERALDA project (funded by Horizon 2020) is aimed at supporting EU Member States in the MAES process. This methodology will build on existing ES projects and databases (e.g. MAES, Open-NESS, OPERAs, national studies), the Millennium Assessment (MA) and TEEB. For further information see the Rules of Procedure section, and regarding IPBES and indigenous and local knowledge systems see Box 5 in Annex 7).</t>
  </si>
  <si>
    <t>455a8b341425f74e854eff72eee6965e</t>
  </si>
  <si>
    <t>Their primary concern was to safeguard the family from gossip and denigration on the basis of poverty or illness. One small-scale South African study documented adult women's recollections of spending their adolescence coping with hunger and looking after parents (who had passed out or been beaten up), leading to the assertion of high rates of early drinking as a way of coping amongst adolescents, and the subsequent inter-generational transmission of addiction and violence (Jacobs &amp; Jacobs, 2013). It also identified a similar code of silence around alcohol use as has been documented for HIV/AIDS, resulting in substantial efforts on the part of adolescents to maintain the impression that all was well in the family, even to the point of agreeing to parent demands to deny social workers' entry to the home.</t>
  </si>
  <si>
    <t>455b090c796145f8799d41a07687a195</t>
  </si>
  <si>
    <t>Both Iran and Turkmenistan financed the project equally and are sharing benefits through the joint management committee. Wikipedia, 2016o) Iran’s surface water for irrigation is priced between 1% and 3% of the crop value that is cultivated (Keshavarz et al., Inogate, 2015) Water for irrigation is also supplied free in Turkmenistan, which falls into set limits of water supply (EBRD, 2009).</t>
  </si>
  <si>
    <t>455b0f4ecd9c1d6295afe0ae1d17eb59</t>
  </si>
  <si>
    <t>Lower autonomy and higher job demands increased the association of several chronic health problems (mental illness, circulatory diseases, MSD, diabetes) with sickness absence (Leijten et al., An international study shows that diabetes is significantly associated with a 30% increase in the rate of labour-force exit across the 16 countries studied, and at the national level, this association is significant in 9 of 16 countries (Rumball-Smith et al., The association between diabetes and employment varies by disease gravity.</t>
  </si>
  <si>
    <t>4564a275f175716990d9df2941eb5138</t>
  </si>
  <si>
    <t>Domestic violence - Gender inequality perpetuates violence against women and violence against women restricts women’s ability to use their capabilities. The economic, social and the health related costs of domestic violence and violence against women is extremely high. We recognize that the scale and complexity of gender-based violence means there are no uniform global solution and a multi-sectoral strategy is needed. National, local and family interventions initiatives play an important role in defining solutions.</t>
  </si>
  <si>
    <t>4568e4b8b5fe4a94e29cbe4811e27ccc</t>
  </si>
  <si>
    <t>Professor Lorraine Mazerolle and her colleagues have demonstrated that when a procedurally just approach is applied, offending motorists are more likely to comply and accept the consequences (Mazerolle et al., Another advantage is an opportunity for other offences to be detected and dealt with - for example vehicle safety or driver licence offences, which are undetectable by automated enforcement. Most drivers and police officers have no difficultly in understanding the risks of travelling at speeds well in excess of the speed limits; however, many do not understand the risks associated with low level speeding. In fact, the prevalence of low level speeding presents a significant road safety risk and has to be addressed by applying strict enforcement thresholds. The New Zealand experience is that most drivers will travel at speeds below the level at which they perceive police will stop them. Therefore, New Zealand Police set clear standards of enforcement tolerance.</t>
  </si>
  <si>
    <t>456d3e6889da0c15cd1f624c4513a944</t>
  </si>
  <si>
    <t>Load rejections are accommodated by a combination of several actions: rapidly running back the steam turbine to the new lower demand level, diverting the excess steam from the turbine to the main steam condenser unit or to the atmosphere if this is permitted by licensing regulations, and reducing reactor power via insertion of control rods without tripping the reactor. During this “house-load” operating mode, the reactor operates at a reduced power level that is still sufficient to produce enough electricity for its own needs, typically 5-8% of full power. Once the grid disturbance has been eliminated, the NPP can be re-synchronised to the grid, and its production quickly re-established to full power.</t>
  </si>
  <si>
    <t>456d95881357e93c6df21f77e75c4ef6</t>
  </si>
  <si>
    <t>Some utilities experience difficulties, and there is a significant bankruptcy in 2026. Some developing countries have rapid population growth with a strong increase in energy demand, making them attractive markets for renewables. Some oil producing countries seek to diversify, including promoting renewables. Economic growth drives rising total energy demand and fossil fuels remain competitive in the absence of carbon pricing.</t>
  </si>
  <si>
    <t>456e32eae0588ad3297a2ed02fe08828</t>
  </si>
  <si>
    <t>The legal implications of carrying out such an exercise and its consistency with FAO’s mandate, as well as different approaches to the benchmarking question will be discussed at a forthcoming meeting of the FAO’s Sub-Committee on Fish Trade. The development of an assessment or benchmarking methodology, without carrying out the benchmarking itself, will be one option discussed. The need for a separate or integrated process for private standards related to aquaculture was also raised but not debated.</t>
  </si>
  <si>
    <t>457114d910e18c47cbbbe1446a4ea1b5</t>
  </si>
  <si>
    <t>In authorising federal participation in water resource development projects, Congress seeks to maintain a reasonable balance between the powers of the federal government and those retained by the states, local governmental entities and private enterprise. Acts of Congress, and interpretations thereof by the Supreme Court, also clearly indicate that the federal government may participate to some degree in all aspects of water and related land conservation, development and management. However, in practice, the degree of federal participation and financing in water policy making is not very high and varies between planning, construction, operation and maintenance activities according to applicable precedent and law and the likelihood of widespread and general benefits.</t>
  </si>
  <si>
    <t>4571286c835d0eddb5719c0b5afa71b0</t>
  </si>
  <si>
    <t>Box 5.6 summarizes the positive experience in South Africa in establishing quotas and becoming the leading African country for women on corporate boards. South Africa’s experience offers a valuable lesson on the benefits of extending affirmative action beyond the electoral process. It can be extremely difficult and politically sensitive to amend a constitution to include a quota provision, but its effects are proven to trigger dramatic increases in women participation in the organizations targeted by them (Fridell, 2009). Women’s representation in local governments has proven to make a difference.</t>
  </si>
  <si>
    <t>10.1787/9789264239487-7-en</t>
  </si>
  <si>
    <t>457171f28f435a01da2501314d8ef585</t>
  </si>
  <si>
    <t>Wales also principally draws on the clinical guidelines developed by the National Institute for Health and Care Excellence (NICE), with some established collaboration around pharmaceuticals and medical devices (see Chapter 1 on England). In 2014-15 a grant of GBP 15.1 billion was made to the Welsh Government, of which GBP 6.4 billion was allocated to Health and Social Services, representing 42% of the expenditure of the devolved responsibilities of the Welsh Government (Welsh Government, 2014a). The block grant from the UK Government to Wales is made based on the population allocations covered by the Barnett formula (which is also used to calculate grants to the other devolved nations).</t>
  </si>
  <si>
    <t>457226c310039c9126e862cd368aeffd</t>
  </si>
  <si>
    <t>The total own-source tax revenues (OZB-propertv tax, sewage and waste and other taxes) are less than 8%. At the same time, local governments are stimulated to provide services in a cost-efficient manner to make the most of allotted transfers. For land-use policy, Dutch municipalities have less pressure to increase owm-source revenues, including the property tax.</t>
  </si>
  <si>
    <t>45734e585860694408fb2f1c1cde4320</t>
  </si>
  <si>
    <t>In the model, the probability of risks will depend on water uses and/or impact at present (Annex 4.A1). The incentive compatibility constraint (equation 1) remains essentially the same. Voluntary and anticipatory responses to water risks can be expected w'hen the risks of not acting exceed the cost of taking action today.</t>
  </si>
  <si>
    <t>45754fe9f08be4e91567c1b3cb931750</t>
  </si>
  <si>
    <t>It is worthy to note that due to lack of available data, it is impossible to address illegal and involuntary migration at a macro level, although it may represent a large share of South-South migration. If anything, our results would be downward biased in magnitude, but there is no reason to believe that the sign of the relationship should be opposite for illegal migrants. An alternative proxy of social institutions would be the CIRI Human Rights Dataset (Cingranelli and Richards, 2010), which covers outcomes of these institutions.</t>
  </si>
  <si>
    <t>4580ccc027dc6f1297464f848d6f85bb</t>
  </si>
  <si>
    <t>By law, local authorities must balance their budgets (i.e. they cannot run a budget deficit). The amount of operating incomes must be higher than the amount of operating expenditures and by law, local authorities must balance their budgets (i.e. they cannot run a budget deficit). Local authorities can only borrow funds in order to finance their investments—this is known as the “golden rule” (Box 1.8). In 2013, borrowing by local authorities in France amounted to 7.3% of total revenues (at EUR 229.6 bln) (Government of France, 2016).</t>
  </si>
  <si>
    <t>4580d877c6f8674073c03a9277fde7e5</t>
  </si>
  <si>
    <t>Boys who learn to think and act in non-discriminatory ways can educate their parents on behalf of their sisters, for instance. They may be less likely to perpetrate violence against girls, such as through bullying or sexual harassment, and may uphold egalitarian notions once married. Champions of positive norms, such as local leaders and religious figures, including influential women, can be powerful and convincing voices for change in these cases. Men and boys may be well positioned to persuade other men and boys to discard discriminatory ways of thinking.</t>
  </si>
  <si>
    <t>4583434e75713a1c1129258736e46478</t>
  </si>
  <si>
    <t>Data on biofuel production and use were taken from the database of the International Energy Agency (IEA, 2011). Data on feedstock composition are not available from a consistent source and therefore taken from various sources (e.g. Ecofys, 2011). The monetary value of feedstock commodities is determined based on the volume required by the biofuel sectors and the feedstock price, as provided by the FAO.</t>
  </si>
  <si>
    <t>45854f151eede551dd7e890a599ff5de</t>
  </si>
  <si>
    <t>The small industrial enterprise uses modern heat access to create these ceramic cookstoves, and these cookstoves then cascade modern heat access to the surrounding populations. In addition, employment and income have been noted to rise significantly with a small-scale industrial seed operation like that mentioned. The increased income then leads to higher appliance ownership and ability to pay for modern heat infrastructure service - continuing the virtuous cycle (GVEP, 2009).</t>
  </si>
  <si>
    <t>458616aead55e80d285730839979f69e</t>
  </si>
  <si>
    <t>In addition, 2.2 million ha of forest is part of a category called "protected landscape areas". As a result, only around 500 ha of forest (mostly public) is converted to other uses (mostly industrial) each year, pursuant to the 1995 Act on Protection of Agricultural and Forest Land. If there is no master plan, such exclusion may be impossible. A recent report of the Polish Academy of Sciences revealed that only 28% of the territory is subject to plans that define uses for land, such as housing, industrial or green areas (Kowalewski, 2014).</t>
  </si>
  <si>
    <t>4586d7a06e8e3bdae703336b4d4e3902</t>
  </si>
  <si>
    <t>Other Parties are also encouraged to report this information, and developing countries should report information on support needed and received, including its use, impact and results. Several features of the existing transparency system under the UNFCCC will remain in place, such as reporting of greenhouse gas (GHG) inventories and biennial tracking of progress towards mitigation and support-related objectives. An important difference is that the future transparency framework will apply to all Parties, with flexibility in terms of the scope and frequency of reporting and scope of review.</t>
  </si>
  <si>
    <t>458793f1166e8ddf10d63b8b02411e8b</t>
  </si>
  <si>
    <t>Since gender bias in social institutions may affect total factor productivity, labour force, human and physical capital accumulation,3 equations 2-5 measure indirect effects that discriminatory social institutions have on income. Combining the growth accounting framework (equation 1) with the equations of the indirect effect of gender-based discrimination in social institutions on income (equations 2-5) yields an equation for income as a function of the SIGI (equation 6). Hence, equation 6 is a reduced form regression that omits total factor productivity, labour force, human and physical capital accumulation.</t>
  </si>
  <si>
    <t>4587c6ef47d194dc436d14b1a601bb83</t>
  </si>
  <si>
    <t>Wages of graduates of prestigious universities continue to be significantly higher than those of other colleges, signalling differentiation by quality (Figure 1.3.A). Moreover, the wage premium for an average university degree appears small relative to vocational colleges. There is a large difference in wages of university graduates between the top five and the bottom five occupation groups ranked by wages. This may reflect the difference between university quality as graduates of top universities are more likely to be offered top-paying jobs.</t>
  </si>
  <si>
    <t>458875d0ec4b1a790320125279e3247c</t>
  </si>
  <si>
    <t>The Executive Committee could assess how the Regional Development Programme is contributing to the “Kazakhstan 2050’’ strategic directions. The participation of the Presidents Administration Office would help to communicate high-level political support. It could meet three to four times a year and be chaired by MNE.</t>
  </si>
  <si>
    <t>45887b01f35edf9dc75d8674b2ace95a</t>
  </si>
  <si>
    <t>The Social Protection Programme for the elderly (PPSAM) targets the poor (Sisben 1 and 2) above 65 years old who are entitled to a monthly transfer of COP 62 500 (about USD 35). However, only 38% out of the 2.2 million elderly poor actually receive the benefit, reflecting budget constraints. Access is prioritised by age and there is a waiting list: when a recipient dies, the next person on the list moves onto the programme.</t>
  </si>
  <si>
    <t>4588d7341a28f4840cc3702bdb56d797</t>
  </si>
  <si>
    <t>Given the limited other supports available for the long-term unemployed, disability benefits may also have acted as a substitute. Social security data shows for instance that the number of disability applicants sharply increases following recessions, with a peak in 2010.“ This does not mean however that that there is a causal effect.</t>
  </si>
  <si>
    <t>4589ab534e130e0ce1ea35df2a163458</t>
  </si>
  <si>
    <t>On the other hand, should ‘marital rape’ result in an incurable illness, the offender shall be liable to a term of imprisonment of more than five (5) years to ten (10) years. Where ‘marital rape’ results in the death of the victim, the offender shall be liable to life imprisonment. Interestingly, under Article 200: prosecution of ‘marital rape’ is instituted only upon complaint of the offended spouse but he or she may, at any stage of the procedure, apply for the termination of the prosecution, when he/she withdraws his/her complaint.</t>
  </si>
  <si>
    <t>4589b33437d09fd8875148555937877e</t>
  </si>
  <si>
    <t>Such spending is comprehensively recorded in Nordic countries, but in some other (often federal) countries it may not be fully captured by the OECD social expenditure data. Traditionally, ECEC in West Germany began with kindergarten from the age of 3 upwards (OECD, 2015f, and Box 3.3). With the expansion of ECEC, child care enrolment rates among the under 3s climbed from low levels in 2006 (13.6% vs. the 28.1% OECD average) to make up considerable ground on the OECD by 2013 - 29.3% versus 32.9%. The latest data for the first quarter of 2015 show a further rise, to 32.5%, in German enrolment rates (Destatis, 2015a).</t>
  </si>
  <si>
    <t>458d05dc625aa77f8d17a3f2abb376a3</t>
  </si>
  <si>
    <t>Description: This indicator shows the importance of organic farming. The reduction of use of pesticides, herbicides and other chemicals, combined with enhanced management of natural resources, not only improves the health of ecosystems but also fosters the health of animals and people and increases income generation and communities’ self-reliance. When possible the area of primary forest should also be reported on. The forest area is defined as “land spanning more than 0.5 hectares with trees higher than 5 metres and a canopy cover of more than 10 percent, or trees able to reach these thresholds in situ.</t>
  </si>
  <si>
    <t>458d80151d543f7b99268edd98ee1222</t>
  </si>
  <si>
    <t>The historical trends suggest this is eminently possible if resources allow (Figure 5.1). Its new vision aims to increase the proportion of learners enrolled in SMK schools to 60% by 2020, with 40% in academic senior secondary schools (sekolah menengah atas, or SMAs), compared with the current division of 49% in SMKs and 51% in SMAs. Although enrolment rates in SMK institutions are growing, the tendency is that junior secondary school students are more likely to enter SMA schools.</t>
  </si>
  <si>
    <t>458ef43ed3bc958a685e39f2af4a6912</t>
  </si>
  <si>
    <t>By Grade 9, approximately six in ten boys and seven in ten girls report that they go to school tired, and around a third of boys and a quarter of the girls are overweight or obese (self-reported height and weight). But there are also more encouraging findings. Diets appear to have improved over time, and rates of daily smoking continue to be low for Canadian students.</t>
  </si>
  <si>
    <t>10.1787/9789264238121-5-en</t>
  </si>
  <si>
    <t>458f642f9b45336be8fb8a7c9c6da7d9</t>
  </si>
  <si>
    <t>It pays particular attention to the water-energy nexus and to regional disparities in terms of water availability, quality and access, as well as institutional capacity to address those challenges. The chapter also covers the impacts of climate change and the difficultly in dealing with uncertainty. The average annual water flow amounts to 180 000 m3/s (ANA, 2014).</t>
  </si>
  <si>
    <t>4590c81723a098f54a0d47a9ed602afc</t>
  </si>
  <si>
    <t>Member States presented a wide range of non-formal and informal ESD learning initiatives, but acknowledged that many of these have been undertaken independent of, or in partnership with, a range of government agencies. Non-govemmental organizations (NGOs) appear to be playing a significant leadership role in the promotion of ESD in non-formal and informal settings. However, less is known about the extent and effectiveness of these efforts as there is no central mechanism for documenting initiatives and they are rarely evaluated.</t>
  </si>
  <si>
    <t>4591db3c6c403e4544b71ba00399af69</t>
  </si>
  <si>
    <t>Other such FTAs are United States-Australia; United States-Singapore; and United States-Viet Nam. Later US FTAs no longer contain this limitation. United States copyright law historically contained a “manufacturing clause”, which originally limited copyright protection to works printed in the United States. The purpose was to promote the local printing industry.</t>
  </si>
  <si>
    <t>459237882714eb6be804aacb4c7150fd</t>
  </si>
  <si>
    <t>A sea level rise of only one metre would inundate half of the rice land in Bangladesh. A one-metre rise in sea level will not happen overnight, but if ice melting continues at today’s rates, at some point such a rise in sea level will no longer be preventable. In 2007, reports from Greenland indicated that the flow of glaciers into the sea had accelerated beyond anything glaciologists had thought possible.</t>
  </si>
  <si>
    <t>4593abf1c22078a3ab188373238bb5ea</t>
  </si>
  <si>
    <t>Characterising the Income Poor and the Materially Deprived in European Countries." Income and Living Conditions in Europe, 133. Childhood Experiences, Educational Attainment and Adult Labor Market performance'ln K. Vleminckx &amp; T. Smeeding (Eds.), Child Wellbeing, Child Poverty and Child Policy in Modern Nations: What Do We Know. Bristol: The Policy Press. D. Gordon, and E. Marlier.</t>
  </si>
  <si>
    <t>10.1787/9789264173668-en</t>
  </si>
  <si>
    <t>45961a3b7fd6e6d258be7d5ec16ece4b</t>
  </si>
  <si>
    <t>Academies have a management board with strategic responsibility for the quality and development of programmes at the institution, and board members are expected to have experience and knowledge of academy institutions. The board also includes members with insight into labour markets needs and with experience in management and business. Day to day management is the responsibility of the rector (president), subject to the directives laid down by the board.</t>
  </si>
  <si>
    <t>4596d749710ca1f40baddf0c3b708ae8</t>
  </si>
  <si>
    <t>At the time of the first oil price shock in 1974, the former unemployment insurance law was replaced by the Employment Insurance Law. From 1975 measures under the heading “Services, etc. In addition to traditional public works which aim to absorb unemployment, which are financed outside the 1974 Law, from the 1980s measures under the Employment Stabilization heading of the Law included lump-sum wage subsidies for firms newly hiring middle-aged and elderly workers and subsidies for SMEs that require human resources for business conversions and expansion (Genda and Rebick, 2000; Ohtake, 2000 and 2004). In the early 2000s, younger workers were recognised as another group facing significant difficulties in the labour market, and a range of youth measures were introduced.</t>
  </si>
  <si>
    <t>45994107e3d0a9be0976615ed0de55a5</t>
  </si>
  <si>
    <t>In particular, the most direct forms of capacity-enhancing subsidies have been phased out, with assistance being redirected to provisions for vessel decommissioning, transitional support measures and environmental projects. Under the FIFG, the emphasis evolved towards achieving a sustainable balance between resources and their exploitation. The FIFG agreement for 1999-2006 introduced environmental safeguards, provisions for environmental projects and the involvement of environmental interests. In particular, it included provisions for the adjustment of fishing effort, reducing the excess capacity of the fishing fleet, early retirement schemes and individual compensatory payments for individuals made redundant as a result of vessel decommissioning, and the development of marine-protected areas. In 2002, amendments to the FIFG under the Common Fisheries Policy (CFP) reform included the phasing out of subsidies for vessel rebuilds and the making available of extra funds for vessel scrapping.</t>
  </si>
  <si>
    <t>459a26323f910245a5fc34d10f6b489f</t>
  </si>
  <si>
    <t>The most common form of contributory social security scheme is “social insurance” which mainly covers formal wage employment. National Provident Funds would be an example of this. This includes, for example, social pension, health insurance, life insurance, disaster insurance and so on. The non-contributory schemes on the other hand are social assistance schemes based on condition of entitlement to receive benefits and provide conditional or unconditional transfers in cash or kind (ILO, 2010/11). Social assistance as the Department of International Development (2006: 1) notes, “comprises non-contributory transfers that are given to those deemed vulnerable by society on the basis of their vulnerability or poverty”.</t>
  </si>
  <si>
    <t>459db322b9e44630320fda76783e0f69</t>
  </si>
  <si>
    <t>As of 2004, parents can work without losing their entitlement to the parental allowance. However, doing so before the child is two years and attending a pre-school facility for more than 46 hours/month prevent parents from receiving the full amount. Combined with the lack of creches, most working mothers have to rely on family provided childcare. The favourable fiscal treatment of families with children implies that, when cash benefits are taken into account, the tax burden for the average one-earner married couple with two children becomes negative because cash benefits exceed the income tax and social security payments otherwise due.</t>
  </si>
  <si>
    <t>45a15b76c630bafb915102f400502c42</t>
  </si>
  <si>
    <t>The efficiency of the reform process stands for minimising cost and time to achieve a result. The effectiveness stands for the degree of implementation of the reform (complete or incomplete). The review of reforms suggests that operating a policy change at a wider geographical scale can help increase its ambition but does not guarantee its level of implementation.</t>
  </si>
  <si>
    <t>45a558254c8123e5b99f32a8fdb240a3</t>
  </si>
  <si>
    <t>The growth effects of infrastructure depend on where infrastructure investments take place, and how these investments are planned, executed and sequenced. The links between infrastructure and transformation are best forged when infrastructure projects are clearly designed and placed as part of a wider development strategy that recognizes and actively fosters the positive feedback loops between infrastructure, productivity and growth. These experiences provide an effective counter to the bankability approach, since they show that development strategies are not best pursued through emphasis on individual projects determined solely by criteria of financial viability.</t>
  </si>
  <si>
    <t>10.18356/5475eb9b-en</t>
  </si>
  <si>
    <t>45a9d3e65408cbd84647d37693460875</t>
  </si>
  <si>
    <t>Governments must impose solutions, but it is also essential that climate change be addressed sustainably at the human level. Developing a sense of ownership and accountability begins with explicit acknowledgement that it is the behaviour and lifestyles of individuals and the societies in which they live that are ultimately responsible for the emissions that drive climate change.</t>
  </si>
  <si>
    <t>45aae50ffd35fc67ba81ed3d5b3a0864</t>
  </si>
  <si>
    <t>Although the payment of a dowry has been illegal in India since 1961, the practice remains common. Among all female victims of recorded homicides, 1,267 (about 15 per cent) were recorded as dowry-related killings. In 2009, the police recorded 8,383 dowry deaths of women and girls, so the total number of homicides linked to dowries in 2009 was 9,650,b which is 56 per cent of all female victims of violent killings including dowry deaths (17,101).</t>
  </si>
  <si>
    <t>45abdf1644143f350fc524696c692c1c</t>
  </si>
  <si>
    <t>For Europe, data on the nationally designated sites in the WDPA are sourced from the Common Database on Designated Areas (CDDA) maintained by the EEA.2 As an example, Figure 3 illustrates the PAs recorded in the WDPA for Iceland. Consequently, calculating indicators from the database is not trivial. The UN published country-level indicators (produced by UNEP-WCMC from the WDPA) for monitoring progress towards the (superannuated) Millennium Development Goals3.</t>
  </si>
  <si>
    <t>45adee4f5a7fe7e1b4d68ae78b777af1</t>
  </si>
  <si>
    <t>At the same time, median collection coverage is still around 50% in low-income countries and figures are much lower in some countries. It also drops sharply in the more rural areas of many countries. It is estimated that at least 2 billion people worldwide still lack access to solid waste collection.</t>
  </si>
  <si>
    <t>45b077e74540f230bcaa833376f86c35</t>
  </si>
  <si>
    <t>The Remote Electronic Monitoring (REM) system has collected sensor data and images throughout the trial period and accoiding to the vessel electronic-logbooks the vessels were at sea for approximately 80 000 hours, carried out approximately 1114 fishing trips and conducted approximately 9 800 fishing operations during the project period. Small reductions in revs resulted in substantial reductions in fuel usage. This infoimation proved very useful in setting the optimum revs of the engine whilst the vessel was steaming to the fishing grounds with a minimal loss to vessel speed.</t>
  </si>
  <si>
    <t>45b233a6bfafe976ef0854d55080a7ef</t>
  </si>
  <si>
    <t>As explained earlier in this chapter, mainstreaming a gender perspective in statistics means ensuring that gender issues and gender-based biases are systematically taken into account, in the production of all official statistics and at all stages of data production. This strategic process ensures (a) that national statistical systems regularly collect, analyse and disseminate data that address relevant gender issues; (b) that gender-sensitive concepts and methods are used in data collection in all statistical fields; and (c) that the presentation and dissemination of gender statistics aim to reach a wide range of users, including policymakers, advocates, researchers and analysts whose primary concerns are not necessarily focused on gender. In the more developed regions, gender is already mainstreamed in the production of many national statistical systems and the quality of gender statistics is ensured by way of overall quality frameworks for statistics. However, in the less developed regions, many countries are still struggling to produce, on a regular basis, quality data that can be used to tackle relevant gender issues.</t>
  </si>
  <si>
    <t>45b6be29d1ed94d53db7f8987e4ce119</t>
  </si>
  <si>
    <t>The individualism/expectations of mobility factor is associated with perceptions of distributive justice, and the sign of the regression coefficient is as expected. Hence, as a group meritocratic individualists are less likely to perceive income distribution as unfair. Nevertheless, this factor has little predictive capacity, given that it enters the stepwise regression only in the fifth stage, without increasing the variance explained by the model. A unique characteristic of stepwise regression models is that they are used to select predictors according to their partial correlations with the dependent variable, which eliminates the variance shared by the predictors.</t>
  </si>
  <si>
    <t>45b7780098a702a099e07f1f80157b00</t>
  </si>
  <si>
    <t>As shown above, their levels of farm support are rising, and there has also been a tendency to resort to more distorting policy measures. As a result, the centre of gravity in global farm support is shifting from the OECD area to the emerging economies, and possibly also to less developed countries. In addition, some of the emerging economies are large and have sizeable agricultural sectors. This means that substantial sums of money are transferred to agriculture in some of the emerging economies.</t>
  </si>
  <si>
    <t>45b8ea175713051910fc53c22bc9907b</t>
  </si>
  <si>
    <t>Regional patterns may be observed among NUPs, though these are not definitive. Taking them into account would assist nations developing and implementing NUPs to observe and learn from the experience of other nations, including sharing their experience of managing urbanisation at the national level. Regional networks of national governments may be an appropriate means through which to share NUP development practices and to identify what works and what does not work in given circumstances.</t>
  </si>
  <si>
    <t>45bbc252de972cd3a00b09b45e8f3cca</t>
  </si>
  <si>
    <t>For further analysis of mainstreaming of development finance into climate action at the global level, see OECD (2015b.) This contrasts w ith the average of all recipient countries around the world where a significantly larger share of climate finance is delivered bilaterally (51.0%) than multilaterally (37.5%). Nevertheless, most ODA-recipient EECCA countries are either low'er middle-income countries (USD 1 046-4 125 GNI per capita) or upper middle income countries (USD 4 126-12 745 GNI per capita). In such countries, loans from multilateral sources tend to play a greater role in financing climate and broader development activities than in least developed countries that often rely more on grants. The practice of loans from public sources also aims to avoid market distortion and crowding out of private-sector financing.</t>
  </si>
  <si>
    <t>45bfa12ade3db2d1382809853a0e1d5b</t>
  </si>
  <si>
    <t>Student behaviour is indeed better in schools whose principals are perceived as transformational leaders. These measures can also help countries build self-adjusting systems with feedback at all levels, incentives to react, and tools to strengthen capacities and share expertise among teachers and administrators. Teacher policy needs to examine these aspects closely. The analyses in this report show that 15-year-old students are already sensitive to financial rewards when considering various occupations. However, the analyses also indicate that the relatively low salaries of teachers, compared with those of other professionals with similar education, are unlikely to be the sole reason it has proven difficult to attract high-achieving students, and students from underrepresented backgrounds, to teaching.</t>
  </si>
  <si>
    <t>45c20d41836ed0108aa0b872f0f91c60</t>
  </si>
  <si>
    <t>Improvements in human capital influence the acquisition and assimilation of information, and the learning, mastery and implementation of technology. Human capital also has an impact on farmers' ability to adapt technology to a particular situation and to changing needs (Schultz, 1972; Zepeda, 2001). Even in the absence of innovation, farm productivity may be enhanced by investments in education.</t>
  </si>
  <si>
    <t>45c49159088b6be7ce77ebac8a8d817d</t>
  </si>
  <si>
    <t>However, several countries still find reporting transparent information on climate support challenging, with only two of the technical reviews of BR2s available indicating that information on climate support was fully transparent. Information collected by each individual system is not always consistent or comparable with that collected by another system, or with climate finance commitments under the UNFCCC. For example: individual country estimates of climate finance provided and mobilised vary significantly in their scopes and methods; MDB estimates of climate finance mobilised in “developing and emerging” economies includes finance provided to and mobilised in several Annex I countries; other systems (such as IATI) cannot be used to easily identify climate-relevant information.</t>
  </si>
  <si>
    <t>45cc4aee9a7a2803449d816162d16fff</t>
  </si>
  <si>
    <t>For instance, energy subsidies to fanners have detrimental impacts on groundwater management and water demand, which works against water policy effectiveness. Yet, there are some good practices that could serve as examples. Established by the General Law of Climate Change (issued on 6 June 2012), an Inter-ministerial Commission on Climate Change (CICC - Comision Intersecretarial de Cambio Climdtico) was created to co-ordinate all actions of the federal administration in relation to the formulation of national policies to prevent and mitigate climate change impacts and to promote strategies and programmes to comply with international commitments. In some municipalities, permits are granted without the need for water operators’ approval or consultation. This lack of co-ordination imposes excessive costs, which are borne, without proper retribution, by utilities.</t>
  </si>
  <si>
    <t>45cdb9b1d3d58efa3d2925e3d6134e23</t>
  </si>
  <si>
    <t>For instance, in Portugal the number of people with at least an upper-secondary degree is three times higher in the age group 25-34 than among the 55-64 years old. Korea, Turkey, Mexico, Spain, Chile and Brazil also have much higher shares of young graduates, confirming the fast catch-up of these countries with respect to their stock of human capital only a few decades ago. Data exclude the ISCED 3C short programmes. On average there are more young women with a tertiary or upper-secondary degree than men, particularly so in Portugal, Spain, Iceland, Italy and Greece.</t>
  </si>
  <si>
    <t>45cecae6293611efba00dabdc363656b</t>
  </si>
  <si>
    <t>Consequently, young people often live with their parents until they can afford to buy a home. Unsurprisingly in a homeowner society, renting is also less popular than owning a place. This creates a burden for firms that consequently have greater difficulties to attract the talent they need or in turn need to prop up pay.</t>
  </si>
  <si>
    <t>45ceed893b1e29f63b7fb889d031d82a</t>
  </si>
  <si>
    <t>Surface water resources in the territory of the Russian Federation arc estimated to be approximately 0.593 kmVyear, and groundwater resources are 0.0219 kmVyear, fora total of0.6!49 kmVyear in the Russian Federation, or 53,700 mVyear/capita. Of the withdrawal, 87% was for domestic purposes and 13% for agriculture. Flooding is reported to have a widespread but moderate influence.</t>
  </si>
  <si>
    <t>45d17290ed96c2e087f2a3e739edb30b</t>
  </si>
  <si>
    <t>The Municipal Development Plan and the Calgary Transportation Plan both aim to build high-density complete communities linked by good transit (City of Calgary, 2014). Further improvement of public transport by innovative policy tools could be considered, including community buses or small and shared vehicles operated by the local community to respond to demand for shorter trips. Those demands cannot always be served by conventional public transport systems, but use of the most up-to-date technology could provide a solution in the future. Affordable housing in an accessible environment has been a major policy objective for many cities over the long term. The suggested approach by type of city is almost applicable to all types of cities; however, some key messages that each type of city could bear in mind of relatively high importance compared to other types are as follows: Types II (young cities, ageing rapidly) and III (young cities, ageing slowly) cities are encouraged to learn from the experiences of Type I cities how to integrate policies for affordable housing policies in an accessible environment with other policy strategies, such as urban redevelopment and public transport.</t>
  </si>
  <si>
    <t>45d33738d0763be0e2f7493b5cb282e5</t>
  </si>
  <si>
    <t>While governments are the most important actors in metropolitan area governance, they are not the only ones. Therefore, the condition does not rale out that other actors, such as the business community or representatives of the civil society, be represented on the governance body. In some countries, organisations that were created explicitly for the purpose of metropolitan area governance have the status of a full local government.</t>
  </si>
  <si>
    <t>11.1002/pub/803655cd-411d8009-en</t>
  </si>
  <si>
    <t>45d4c2dcc2e4cdf26b2e958eca57a55c</t>
  </si>
  <si>
    <t>Libraries promote cultural diversity, linguistic diversity and local content given that their collections feature national works in the language of the country. There are various aspects to library digitization, including digital books, the digitization of key national heritage documents and the availability of a digital or electronic card catalogue. Several initiatives to digitize libraries are described in Box 4.1.</t>
  </si>
  <si>
    <t>45d74e2cc88b30dc0092efa742e910c5</t>
  </si>
  <si>
    <t>While national strategies are not the focus of this network, ACSN will help to improve the inter-operability of smart city initiatives among cities in the network, and will work towards creating opportunities to harmonise different national systems (ASEAN, 2018). The organisation’s scope of work includes advocacy, capacity building and training, research and knowledge management, project development and management, and decentralised co-operation. Regarding capacity building, UCLG ASPAC specialises in four areas that are of relevance for smart city strategies: sustainable mobility; climate change adaptation and disaster risk reduction; tourism and culture; and local economic development. To promote capacity building, UCLG ASPAC has organised several training workshops and peer exchanges over the years.</t>
  </si>
  <si>
    <t>10.1787/9789264292062-6-en</t>
  </si>
  <si>
    <t>45d8e17b0d1b4a1372d01d892a1c03e0</t>
  </si>
  <si>
    <t>At less than 1%, Mexico's share of top performers in science remains well behind the OECD average (8%). While Mexico has made significant progress in expanding access to ECEC in recent years, efforts should be continued to improve access to affordable and good-quality ECEC, particularly for children under the age of three. In 2002, ECEC was made compulsory starting at three years of age and while the enrolment of three-year-olds in ECEC has nearly doubled since 2005, only one in two three-year-olds (45.8%) was enrolled in 2015, lower than the OECD average of 77.8%.</t>
  </si>
  <si>
    <t>45d8f55b37566a56fc660a7eeffee630</t>
  </si>
  <si>
    <t>The data on weights and heights are collected either through health interview surveys, which ask persons to report their own height and weight, or through health examinations that record objective information on people’s height and weight. The latter method provides more reliable information and in general higher estimates of overweight/obesity than do self-reports. Japan leads a large group of countries (including more than half of the OECD countries) in which total life expectancy at birth currently exceeds 80 years. A second group, including the United States, China, Brazil and a number of central and eastern European countries, have a life expectancy of between 70 and 80 years.</t>
  </si>
  <si>
    <t>45d9e31f8f8363d704117d365560ff49</t>
  </si>
  <si>
    <t>During the last one-and-a-half decade similar programmes were launched also in other Eastern and Central European EU member countries. For example, procedures to assess the special needs of students and categorise them should be reviewed. The objective is to improve the identification of those students who should attend special needs services and ensure socio-economic disadvantage is not “medicalised”.</t>
  </si>
  <si>
    <t>45dcdacf325312dcd53ea1414d08ac83</t>
  </si>
  <si>
    <t>The delay in obtaining permanent positions can also affect pension accumulations with consequences for old-age security. In Luxembourg it decreased slightly (from 3.9 to 3.6), in Malta and Finland there was basically no change whereas all remaining countries experienced an increase. Out of the total number of unemployed youth, the share that has been unemployed for more than 12 months has increased sharply in the South-West Eurozone Periphery countries and Cyprus, as well as some Central and Eastern European countries (i.e. Bulgaria, Slovakia and Croatia); all these countries experienced increases in the range of 8.2 (in the case of Bulgaria) to 22.5 percentage points (in the case of Greece). In Spain this indicator increased more than 8 times since 2008 and around two out of ten young unemployed have been in this situation for more than 12 months. In Latvia, Slovenia and the Netherlands the increases have been smaller in absolute terms but considerable given the initial conditions: indeed, in these countries the share of young long-term unemployed is 2 to 3 times higher than it was in 2008. Break in time series for Estonia, Austria and France (2013); Bulgaria, Czech Republic, Latvia, Portugal and Slovakia (2011); Netherlands, Poland and Portugal (2010).</t>
  </si>
  <si>
    <t>45dcf11928a46b67d3edd4e450d6b46b</t>
  </si>
  <si>
    <t>Deficit irrigation describes an irrigation strategy in which water application is reduced to an amount that is less than the amount required to meet full crop transpiration requirements. Because the resulting reduction in crop yield is often less than the reduction in applied water, this can be an efficient strategy for reducing consumptive water use in some situations. For example, supplying 50% of full crop water requirements may reduce yields by only 10% to 15% for some crops.</t>
  </si>
  <si>
    <t>45dfdd9ca27921264c1484445be57c4a</t>
  </si>
  <si>
    <t>In this case, the formulation of the target itself clearly reflects that the definition of the subsidies that should be included in this target is very contentious. As discussed below, there are many types of fisheries subsidies, and their impacts vary widely. We chose to label this target simply as “fisheries subsidies”, being understood that this limits the inferences that can be made based on the tables. Some are local in nature; others are national; still others are regional or global.</t>
  </si>
  <si>
    <t>45e24254b13f53ea60d77de7f66ce0e9</t>
  </si>
  <si>
    <t>The measures should support green, smart and inclusive growth and should contribute to sustainable, low-impact fishing and aquaculture, innovation, income diversification, reconversion, improvement of science and a culture of compliance." This work will apply the principles of the OECD Green Growth Strategy to specific issues in the fisheries sector with a view to providing policy advice on how best to integrate these principles into policy in order to achieve goals. Energy in the fisheries sector is mainly in the form of fossil fuels, and is a major part of the overall costs of fishing in many cases.</t>
  </si>
  <si>
    <t>45e324a209957d24d2d7e70a04618500</t>
  </si>
  <si>
    <t>The regulation operations of reservoir lakes can become more complicated as the wintertime weather circumstances become more unstable. In such cases the reservoir's water level control might in fact require new regulating guidelines. A concern arose with regards to initiating application actions for renewing authority guidelines, as they should consider also the time-consuming regulatory process.</t>
  </si>
  <si>
    <t>45e44300a4b752a356f14b13b81d9f3c</t>
  </si>
  <si>
    <t>The study involved 70,000 students from 328 primary schools and looked at the effectiveness of these interventions on childbearing, seen by the study’s authors as a proxy for risky behaviours that may result in pregnancy. The condom debates and essays were found to increase practical knowledge and self-reported use of condoms, but yielded no concrete data related to pregnancy and childbearing. However, the reduction in the cost of education—by providing free school uniforms for students in the sixth grade—reduced dropout rates and adolescent childbearing. Since then, the main financial barrier to accessing primary education has been the cost of school uniforms, which cost about $6 each.</t>
  </si>
  <si>
    <t>45efd31284fdf630c1fa6235fe627360</t>
  </si>
  <si>
    <t>That was strongly opposed by the fishery sector. The main argument was that an ITQ regime would concentrate the cod quotas on a “privileged few”. The critics aimed to maintain the existing fleet structure but did not take into account the vessels’ poor economy and the potential for changes in ownership - a situation that amounted to an invitation to big institutional investors to take over most of the trawler fleet in northern Norway.</t>
  </si>
  <si>
    <t>45f0a1ac4e6117bdc6655e90de1651c9</t>
  </si>
  <si>
    <t>Korea has also introduced various regulatory policy instruments, including reinforced building codes, mandatory estimation of energy consumption and the submission of an energy savings plan when applying for a building permit. The government has also introduced the Eco-Friendly Building Certificate and Energy Efficiency Grading instruments to provide the housing market with information about energy efficiency. However, challenges remain in determining how to efficiently regulate energy consumption in residences.</t>
  </si>
  <si>
    <t>45f1f01b94fc9dab5b04a71d22f5eb68</t>
  </si>
  <si>
    <t>Finally, the recent global economic recession has affected the LDCs differently depending on a number of factors. These include their initial conditions, their breadth and depth of integration with the global economy, and the speed and intensity of the governments’ countercyclical measures. The crisis also affected people’s lives and livelihoods through a variety of transmission channels. This is especially true for the poorest and the hungriest, since they need to be effectively reached, especially due to the significant number of such people in the Asia Pacific LDCs.</t>
  </si>
  <si>
    <t>45f2c2d3cb4bd3b587bf228881c57bd9</t>
  </si>
  <si>
    <t>In urban areas of the region, the proportion of the urban population with access to improved water sources was 97 per cent in 2011, a rate that increased steadily from 94 per cent in 1990, reflecting increased investments in water infrastructure. Several countries have actually registered a fall in access to safe drinking water in urban areas; for instance, the figure for Bangladesh declined from 87 per cent in 1990 to 85 per cent in 2011, and for Nepal from 96 per cent in 1990 to 91 per cent in 2011. This reflects persistent levels of inequality in access to, and growing pressures on, the existing infrastructure.</t>
  </si>
  <si>
    <t>45f394450b71d648e2530de05eb23a8c</t>
  </si>
  <si>
    <t>A number of OECD countries apply no assets disregard, such that benefit eligibility is reduced one-for-one with the amount of liquid assets owned. This is generally the case in Austria, Estonia, France, Iceland, Israel, Norway, Slovak Republic, Slovenia, Spain, Sweden and Germany. A positive but relatively low asset disregard applies in other countries, including the Czech Republic, Denmark, most states in the United States under the Temporary Assistance for Needy Families (TANF) and a number of provinces in Canada, while assets disregards are generally higher in Australia, Ireland, Korea, Switzerland, Belgium and the Luxembourg. Finally, the value of assets owned are simply not taken into account in New Zealand, Poland (if deemed reasonable) and in about half the states in the United States under the Supplemental Nutrition Assistance Programme (SNAP).</t>
  </si>
  <si>
    <t>45f3988faaf60a6e02806a9f45f55cad</t>
  </si>
  <si>
    <t>The IEA carries out a comprehensive programme of energy co-operation among its member countries, each of which is obliged to hold oil stocks equivalent to 90 days of its net imports. Research shows that a mix of instruments is needed to address the rebound effect, but that instruments that ensure high prices must be part of the policy package (EC, 2011b, pp. The optimal tax rate may differ depending on the goal pursued by the tax (e.g. revenue raising, carbon pricing, promoting energy efficiency or slowing rebound effects). The objective of environmental taxation must be clear and may depend on the country context.</t>
  </si>
  <si>
    <t>10.1787/9789264208704-5-en</t>
  </si>
  <si>
    <t>45f8eb7ee925c999b417ea1c6beadee5</t>
  </si>
  <si>
    <t>This has been the general direction of change in employment patterns in recent years across most sectors, although in Europe there is some indication of polarisation of demand, with growth in less-skilled jobs, but fewer jobs requiring middle-ranking skills (Cedefop, 2010b). Green technical change is no different. The more investments are made in new technologies - many of which are likely to be energy saving or related to new forms of energy generation - the more demand there will be for people in higher skilled jobs.</t>
  </si>
  <si>
    <t>45f9233209bc2c36c5c84b2e69d62b25</t>
  </si>
  <si>
    <t>For example, Article 4 of the charter stipulates that the advertising sector shall avoid exploiting women’s bodies or confining them to stereotyped roles and social cliches. On the contrary, the media is encouraged to underline women’s role as economic, social and political actors. Article 12 calls upon media institutions to integrate a gender approach in the design and elaboration of articles and programmes.</t>
  </si>
  <si>
    <t>45f953602e213ad38b51929a4a9a135c</t>
  </si>
  <si>
    <t>Competitive second-generation biofuels could reduce the role of first generation biofuels, thus potentially limiting the impact of related policies on the agricultural sector and land use. Another development not reflected in this analysis relates to biodiesel from waste oil and other residues, a group of biofuels that indeed plays a role in the EU and elsewhere. To the degree such biofuels replace biofuels from crops the results shown in this study may overestimate actual policy impacts - but to date these biofuels represent a small share of the total.</t>
  </si>
  <si>
    <t>45f9739a8e9d11e3ea95f0ca2dc2fc22</t>
  </si>
  <si>
    <t>The countries are all relatively close to the line, indicating that the model explains most of the variation in growth rates across countries. In fact, adding cognitive skills to a basic model that just includes initial income and years of schooling increases the share of cross-country variation in economic growth explained by the model from about one-quarter to about three-quarters. The quantity of schooling is statistically significantly related to economic growth in a specification that neglects educational quality, but the association between years of schooling and growth turns insignificant and is reduced to close to zero once cognitive skills are included in the model. In other words, added years of schooling do not affect growth unless they yield greater achievement.</t>
  </si>
  <si>
    <t>45fa9408776edf323ee0a68acc8fb584</t>
  </si>
  <si>
    <t>This includes areas such as research and development and the provision and sharing of data. Furthermore, the industry can play an important role in consumer information, making the food industry a key partner for governments. Farmers will need to adapt to an environment that changes in numerous aspects related to climatic, economic and political conditions.</t>
  </si>
  <si>
    <t>45fc0e349d644e31d918a29d8a96ee03</t>
  </si>
  <si>
    <t>By tapping into the global value chain one way or another, they have been able to diversify their economies and trading partners. At the same time, the more flexible business model has made them vulnerable to changes in strategies of multinational companies. A clear sign of this has been the failure in the majority of advanced industrial countries for the growth of labour compensation to keep pace with labour productivity, but the same trend is apparent in emerging markets as well. Increasing income inequality has been the flip side of this development. As detailed further in chapter 5 of this volume, the chronic food and nutrition crisis deepened at the start of the twenty-first century, as increasing and volatile food prices and, subsequently, the global recession undermined the food and nutrition security of the poor and threaten their livelihoods. The food security crisis was mainly the consequence of neglect of investment in agriculture in developing countries and inappropriate agriculture energy subsidization policies in developed countries.</t>
  </si>
  <si>
    <t>45fc65b837b705e0e7e55e366d07d7df</t>
  </si>
  <si>
    <t>The average FTEs per unit remained unchanged from 2010 at 37. While the main reason for the contraction seen in the number of sea fish processing units and FTE jobs was ceased operations, other common reasons include reorientation towards processing salmon (as salmon processing is not included in seafood processing data) and processing no longer being the main income generating activity of the business. Smaller units (1-10 FTE band) account for only 6% of industry employment, whilst representing 45% of total processing units. In contrast, the largest units (101+ FTEs) provide nearly 50% of employment from only 7% of all business units.</t>
  </si>
  <si>
    <t>45fcbe94901f5b173bfc1b47f56f438c</t>
  </si>
  <si>
    <t>The effects of carbon pricing in China are examined here using a computable general equilibrium model of the Chinese economy developed jointly by the State Information Center of the Chinese government with help from Monash University. The model is based on the 2007 input-output table of the Chinese economy and features 137 production sectors. Production is based on inputs of capital, energy, labour and land, where labour is differentiated to account for workers with different skills while primary energy is supplied as either coal or a hybrid of oil and gas. There is substitutability between different factors of production including different types of energy. In each scenario full pass-through of carbon pricing to electricity prices is assumed.</t>
  </si>
  <si>
    <t>45fcdfc0c65b554306cf8b254729d266</t>
  </si>
  <si>
    <t>Common shrimp landed in 2016 totalled 7 691 tonnes, a 33% reduction when compared w'ith the previous year. Despite the reduced quantity of common shrimp landings, revenue was EUR 49.4 million (USD 54.6 million), 24.3% higher than the year before. In 2015 production w as 24 226 tonnes, a 4.6% increase in volume w'hen compared to 2014.</t>
  </si>
  <si>
    <t>45fe5f71959828dd1122a732aca83f1f</t>
  </si>
  <si>
    <t>Therefore, total investment is underestimated and certain forms of investment are undervalued in macroeconomic analysis. This can bias macroeconomic policy decisions—for example, when cuts are made to public social expenditures based on the assumption that these are ‘consumption’ items that do not yield future benefits. The policy stances adopted by many countries in recent decades, including tax cuts and trade liberalization, have tended to reduce public revenues relative to the size of the economy, meaning that fewer resources are available to finance government outlays. Given the reduction in government revenues, efforts to control budget deficits have emphasized reductions in spending, with cuts often disproportionately affecting women.</t>
  </si>
  <si>
    <t>46006ee335287de96c9ab29e6df33615</t>
  </si>
  <si>
    <t>Abortion-related mortality, however, is thought to be higher than the global average of 13 per cent, reaching 19 per cent of all maternal deaths in the region (UNFPA, 2006 p. 1-2,11). Cambodia, Indonesia, the Lao People's Democratic Republic and Myanmar have the highest number of abortion-related deaths, while Malaysia, Thailand and Viet Nam have the lowest (see figure 1). Abortion rates are still high, with Viet Nam and Indonesia having among the highest figures in the world.</t>
  </si>
  <si>
    <t>4600a4f08a434ffd94ec973480ea014d</t>
  </si>
  <si>
    <t>Consequently, the World Bank figures tend to be lower. It should be noted that the methodological differences also produce different country rankings by poverty levels. The cumulative rise in food prices in 2007 and 2008 is thought to have prevented roughly 11 million people from moving out of poverty and a similar number from escaping indigence.</t>
  </si>
  <si>
    <t>4600c9165bcf8ea8554adaf5fb832786</t>
  </si>
  <si>
    <t>Digital data (such as from remote sensing) pertaining to any aspect of aquaculture can be assembled in a GIS. These systems perform a wide range of spatial and statistical analyses, providing informed answers to aquaculturists, local managers, government officials and other groups promoting sustainable aquaculture development. In this respect and thanks to partnerships mobilized through projects around the world, FAO continues to promote the adaptation and tailoring of innovative methodologies and capacities to facilitate concurrent access to remote sensing, field data-collection devices (e.g. GPS, smartphones and tablets), GIS and spatial analysis by aquaculture stakeholders.</t>
  </si>
  <si>
    <t>460398469ed3d4894d2d864cf6556fbe</t>
  </si>
  <si>
    <t>It is led by the Ministry of Construction of Viet Nam, which is also in charge of urban development in the country. Viet Nam Urban Forum (cont.) The VUF works as a network/platform for discussion between all these stakeholders, and is divided into seven member groups, as follows: multilateral donor organisations, bilateral donor organisations, government ministries and agencies, professional associations and academic institutions, cities, private sector corporations and NGOs. Currently, the VUF has 150 members and plans to expand to 200 by 2020.</t>
  </si>
  <si>
    <t>460486f20eb22f08482731d51e5ef60f</t>
  </si>
  <si>
    <t>Life expectancy at age 65 is also much lower than the OECD average, at 18.6 years for females and 13.7 for males in Latvia, compared to 21.1 and 17.8 OECD averages, respectively. Overall, the mortality rate among men is 1.9 times greater than the rate among women. More specifically, mortality for men across all age groups is 6.9 times higher than women for suicide, 3.2 times higher for transport accident, 2.1 times higher for cancer, 1.8 times higher for ischemic heart diseases and 1.3 times higher for stroke.</t>
  </si>
  <si>
    <t>4606af08c34d2a788190ac58babd0625</t>
  </si>
  <si>
    <t>At the secondary level, the National Certificate of Educational Achievement (NCEA) sets standards for student performance. Students are evaluated against written criteria, which are accompanied by exemplars showing expected levels of student performance. Since 2008, Maori assessment experts have been developing assessment tools to be used in Maori-medium settings (see NZ Ministry of Education (2010).</t>
  </si>
  <si>
    <t>46085ee4d03cb4e81ad600c2469e9814</t>
  </si>
  <si>
    <t>A growing proportion of initiation ceremonies are being devised by Christian groups to teach young people about what is expected of them as they enter adulthood - including pre-marital sexual abstinence - as an alternative to the alleged sexual focus of teaching in traditional practice (Munthali, 2007). Ncaca, 2014).The last decade has seen increasing public debate about whether and how male circumcision should be continued following media reports of problems including commercialisation, malpractice by guardians, and deaths or permanent injury from botched circumcision (Ntombana, 2011b). However, studies also report the beneficial role of circumcision against sexually transmitted infections (Lagarde et al.,</t>
  </si>
  <si>
    <t>10.1787/rev/fish-2013-6-en</t>
  </si>
  <si>
    <t>460a046e5a54c16e85d8d8ccbeb6c041</t>
  </si>
  <si>
    <t>Australia has input controls (limited entry, and compliance requirements). The revised harvest strategy introduces detailed catch limits and triggers for key commercial species and for species identified through the ecological risk assessment framework. For example, Northern Prawn Fishery vessels must now use turtle excluder devices and bycatch reduction devices.</t>
  </si>
  <si>
    <t>460e0961165f1e29a9547674a1b3626d</t>
  </si>
  <si>
    <t>Among these notions are "carrying capacity", which is related to planetary boundaries, as discussed in chapter I, "the tragedy of the commons", which is concerned with the management of common resources, and degradation narratives that refer to environmental destruction by the poor. First, even though these notions may have been disproven by historical evidence (Ostrom, 2000; Boyce, Narain and Stanton, 2007), overpopulation paradigms project population-induced scarcities into the future. Because sustainable development takes a long-term and future-oriented view, such projections are appealing: they seem to provide insight into what lies ahead for humanity. By avoiding the political negotiation of resource use and control, competition and conflict, these paradigms can shift responsibilities away from powerful elites and vested interests onto the shoulders of the poor.</t>
  </si>
  <si>
    <t>46132024775ebac7752ec0033414be4a</t>
  </si>
  <si>
    <t>The strength of government commitment to schooling is reflected by a sustained high level of investment in schooling and favourable conditions for teaching across schools, as indicated by comparatively low class size and student-teacher ratios. Recent changes to the system for distributing operating grants and staffing went in line with substantial increases in the overall budget for schooling. Parental choice is supported by the school funding system, in particular the commitment of the Flemish Community to free education. Regardless of the choice of school, parents do not have to pay tuition fees for publicly recognised schooling and there is a uniform approach to recurrent funding of schools in all networks.</t>
  </si>
  <si>
    <t>4614712f448cfe31842b4f502e2267b4</t>
  </si>
  <si>
    <t>In the context of some of these innovations, public funds could be used in order to leverage market-based repayable financing so as to increase the overall amounts of finance available to the sector. In the water sector, this has been done at the level of specific projects, like in Maputo (Mozambique) for the financing of the urban water and sanitation program or via the establishment of financing vehicles, which aim to combine diverse sources of finance (such as in FINDETER in Colombia, a public-private financing entity which rediscounts commercial bank loans for local infrastructure development, including water and sanitation). Such blending can take many forms: ODA grants can be provided as interest rate subsidies, seed financing for revolving funds or contributions to the establishment of project preparation facilities. The main objectives of blending are to attract funds that would otherwise not be attracted by a given project while ensuring that basic public policy goals, such as increasing access and serving the poor, are met.</t>
  </si>
  <si>
    <t>461473018c11ca02f85056f25045e2d2</t>
  </si>
  <si>
    <t>National experts have explained their approach with the assertion that they have a better understanding than do international organizations of trends in species status in Turkmenistan, and/or that the international system needs to be adapted to the peculiarities there. Both arguments are unconvincing: IUCN assessment criteria have not been developed to replace existing national expertise, but rather to ensure that threat categories are applied in an objective and consistent manner. Furthermore, rigorous application of the globally accepted assessment criteria would highlight rather than ignore peculiarities of Turkmen biodiversity.</t>
  </si>
  <si>
    <t>4617dae90ce2dc4320cd3b37104aa1a1</t>
  </si>
  <si>
    <t>Efforts that align with the OECD Council’s recommendation on Integrated Mental Health, Skills and Work Policy are also evident (see Box 2.1 in Chapter 2). The rights of people aged over 65 are set out in a dedicated law that specifies rights to participate in the economic life of the country, as well as cultural, sport and recreational activities. The Cornejo Nacional de la Persona Adulta Mayor (National Council for Older People, CONAPAM) is a dedicated unit within the Office of the President.</t>
  </si>
  <si>
    <t>461a3a0e0ed6923c9ead05745213c487</t>
  </si>
  <si>
    <t>To obtain registration at a given address within a city, internal migrants must provide evidence of ownership (property title to real estate) or a tenancy agreement and the consent of the real estate owner in written form. In practice, landowners most often do not want to be involved in the formal registration of their tenants (the rental market in Kazakhstan’s cities is largely informal). Migrants living in informal housing units (i.e. homes not included in the state real estate registry) are also not able to register because they cannot provide a valid address. Sometimes they remain registered in their previous place of residence (usually small cities in the countryside).</t>
  </si>
  <si>
    <t>461a7c0c266572c8051d6e489a17a6fb</t>
  </si>
  <si>
    <t>While some of those arguments are valid, there is more to the picture. The bottom-up approach should be scrutinised concerning the linkage between international objectives and the agreement's power to push national climate law and policy to be more ambitious. Furthermore, the standard to evaluate each state's NDC, as demonstrated by Voigt (2016), is set to the highest possible climate ambitions regarding the circumstances for the country.</t>
  </si>
  <si>
    <t>461d1499d6e88cd3a56a7f2dd603337c</t>
  </si>
  <si>
    <t>Such measures should be coupled with reforms that improve technical assistance for farmers and remove the price distortions from the fertiliser market so that agricultural production decisions take into account the true costs of the inputs being used. Recent efforts by the government to encourage the application of new farm technologies may also help. Despite recent government reforms, China’s grassland continues to suffer degradation that can have important long-term economic and ecological effects. Grassland accounts for 40% of China’s total land area and is the feed base for livestock.</t>
  </si>
  <si>
    <t>46212d518fe5cd5abfd2b0383f1b4b89</t>
  </si>
  <si>
    <t>Entering the labour market at a relatively bad time may have life-long implications that go beyond the loss of income, and affect broader determinants of well-being, such as skills depreciation, weak integration in the labour market and low self-esteem. The recession has worsened the relative situation of low-skilled youth, as demand for labour from some of their traditional employers, such as retail trade and hotels and restaurants, has shrunk, even though it has recovered somewhat since 2010. Furthermore, they are facing increasing competition from recent graduates, more than a third of which are now employed in low-skill jobs. Fiscal consolidation involves large job cuts in the public sector.</t>
  </si>
  <si>
    <t>4621c0317de2650d304841ed6c6a9ba3</t>
  </si>
  <si>
    <t>Successful decentralisation of personnel management (and school decision-making more generally) requires that central and regional authorities play a strong role in ensuring an adequate and equitable distribution of teacher resources throughout the country" (OECD, 2005, p.163). It can be just as difficult for candidates for teaching positions to have precise information about the schools to which they apply, or even about broad trends in the labour market and the available vacancies. Such information gaps and limitations mean that many application and selection decisions are sub-optimal.</t>
  </si>
  <si>
    <t>4623304943a161c560faa4c8ce1076d1</t>
  </si>
  <si>
    <t>However, the Orme (2001) and Wooldridge (2005) estimators can be applied to unbalanced panels if it assumed that sample dropout is ignorable - the unobservable determinants of attrition are not correlated with the unobservables determining SA receipt. The main arguments against balancing are that its enforcement may introduce potentially nonrepresentative samples (because a specific type of sample drop-out is being imposed by the researcher), reduce sample size, and coverage in calendar time. To derive most of their results, Cappellari and Jenkins (2008a) use an unbalanced panel in which the majority of the benefit histories begin in 1991 but some start in later years (the maximum sequence length is 15 years). However, they also examine the sensitivity of their findings by re-running their basic DREP model on (i) an unbalanced panel in which all individuals’ histories begin in 1991 and (ii) a balanced panel in which every individual contributes 15 years of data (which reduces sample size substantially). The state dependence is [also] similar” (2008: 54).</t>
  </si>
  <si>
    <t>4625912686b8b2a489f210bd5bf3fb9f</t>
  </si>
  <si>
    <t>Education that occurs in conjunction with other interventions to improve access to diverse, nutritious foods can be particularly effective, as noted in the discussion of food assistance programmes above. The ultimate goal is a change in behaviour so that individuals choose more nutritious diets and healthier lifestyles. Impacts are heightened when the interventions are culturally sensitive, easily accessible and based on local products (Shi and Zhang, 2011).</t>
  </si>
  <si>
    <t>46263c01ca7b2c1be3461d978411e497</t>
  </si>
  <si>
    <t>Socio-cultural variables are also included: caste (as defined in the NSSO survey) and religion. Some explanatory variables could present simultaneity issues. First, the type and level of education can be determined simultaneously by participation in the labour force, especially at the graduate level.</t>
  </si>
  <si>
    <t>4629e79378e68ac9abac9b18ca996e66</t>
  </si>
  <si>
    <t>Rebuilding and managing fisheries in a biologically and environmentally sustainable way can bring considerable social and economic benefits. Policy makers are therefore pressed to rebuild fisheries. A rebuilding plan begins with evaluating the state of the fishery including the environmental and socio-economic situation. The next steps include setting feasible rebuilding goals, deciding on mechanisms to achieve them, monitoring progress, and ensuring the long-term sustainability of the fishery once rebuilt.</t>
  </si>
  <si>
    <t>462b39014558e694caa91b0d8073ca65</t>
  </si>
  <si>
    <t>Trade reform can change relative prices in both product (final goods and services) and factor (labor, capital, etc.) Given the prevalence of poverty in rural areas and the importance of agriculture to poor farmers it is useful to view these changes from the perspective of the farm household as both consumers and sellers of goods and services. Poor farmers can gain if trade increases the price they receive for the food they sell in the market and opens up new (maybe nearer) markets for their produce.</t>
  </si>
  <si>
    <t>462cbda7a24ee270b97fddee123b6426</t>
  </si>
  <si>
    <t>The suggested approach by type of city is almost applicable to all types of cities; however, some key messages that each type of city should keep in mind as relatively high importance compared to other types are as follow: Type III cities (young cities, ageing slowly) need to bear in mind that such strategies will build the community’s understanding of the needs of older people in the long run, as well as of the demands of ageing societies that it will have to confront. Those strategies can provide instructive opportunities for learning to adjust to such changes. For Type II cities (young cities, ageing rapidly) whose generational balance is changing, such str ategies will become a key to a successful navigation to demographic change.</t>
  </si>
  <si>
    <t>462e393e9ec696bcce093322084bec44</t>
  </si>
  <si>
    <t>In fact, eight out of the thirteen Finnish respondents referred in one way or another to a need for examples of successful implementation from other countries. However, it appears that they saw such examples, not primarily as models to be implemented in Finland, but rather as a means of persuading Finnish decision makers that stratified medicine was worth supporting and promoting. Respondents were concerned that there was a lack of awareness among politicians, health care professionals and the public about the benefits that might be expected to follow from implementing stratified medicine. Consequently, they called for efforts to identify and disseminate “public success stories” and “concrete examples” from other countries which would “strengthen the view of the overall picture and benefits” of stratified medicine in general.</t>
  </si>
  <si>
    <t>4630182007eafabc8022b2036e490523</t>
  </si>
  <si>
    <t>Dysfunctions in ADL and IADL are considered to be activity limitations within the ICF framework. In the past, many documents related to functional dependency produced by European experts on ageing have used the ADL approach, while in most recent legislation and policy documents European countries and agencies have adopted the ICF model.27 The use of a classification of dependency or personal functioning is itself a means to assess the need for services, rather than part of the HC classification itself. However, it should be borne in mind that the ICF is an official classification adopted by an increasing number of countries (Salvador-Carulla and Gasca, 2010). In some countries, payments may start on day one but be restricted to certain conditions. Other country’s records would allow measurement only based on the primary purpose of the provider- that is, whether the facility is primarily a medical or social facility. In other systems, insurance protection typically covers only part of the LTC, and sometimes carer relatives receive some compensatory transfers, which may include training.</t>
  </si>
  <si>
    <t>4631261b7c6d79866ca3ea33e5a8fa29</t>
  </si>
  <si>
    <t>Students with whom the review team met confirmed that they experienced adequate support for assignments completed outside of school, and found those assignments to be usefully integrated with their in-school work. The total school-based instruction time in basic education is shorter than the OECD average (6 577 hours as compared to 7 257) - about one year less by the end of compulsory schooling. In recent years the duration of instruction has been extended with the introduction of compulsory pre-primary education in 2016, the objective of which was to better prepare students for primary schooling.</t>
  </si>
  <si>
    <t>46329625df165bd7e15524b51b5e9f80</t>
  </si>
  <si>
    <t>No significant progress has been noted in either of these two indicators over the last two years. Although all six SEE economies have taken steps to develop and adopt either individual sustainable irrigation strategies or sets of strategy-setting documents, coherent policy frameworks for improving sustainable irrigation are yet to be developed. Agri-environmental measures still remain at an initial planning and implementation stage. Currently, there are no major agri-environmental measures designed to protect soil, water, air, climate or biodiversity.</t>
  </si>
  <si>
    <t>46329ceb7b5ce588a050451dfccb965f</t>
  </si>
  <si>
    <t>To support this ambition, Norway recently launched a national non-communicable diseases strategy. There, the Quality Indicators in Community Healthcare (QICH) programme covers six areas of primary care activity (as shown in Figure 3.8) and reports performance at individual provider-level, after adjustment for health need and sociodemographic factors. Of note, QICH is neither mandated nor reliant on financial incentives; instead, its success is thought to be due to its robust scientific basis, consensual development of the indicator set involving GP and health insurance companies early on, clear patient-oriented objectives and, crucially, systematic and continuous feed-back of comparative data to both professionals and the public. These include management of chronic diseases such as depression, COPD, diabetes or heart failure; routine care such as childhood vaccination and provision of contraception and aspects of effective practice administration. As well as being able to identify individual patients that are sub-optimally treated, the system allows them to benchmark their practice against other practices at municipal, regional, and national levels (see Figure 3.9 for an example relating to diabetes management). Patients can also monitor their own clinical data.</t>
  </si>
  <si>
    <t>4637f4aa449251c7e3d66ce43f27c327</t>
  </si>
  <si>
    <t>In particular, FDI targeting mining, road construction and manufacturing industries are at risk. Indeed, important road and infrastructure projects are already on hold or lagging, likely because of the crisis. According to projections by the DGEP, FDI was 36.5 billion CFA francs in 2008, more than three times lower than in 2007, and appears to be continuing to deteriorate with the contracting global economy. According to the latter, foreign capital inflows are expected to fall by 86 billions of CFA francs, representing 0.8 per cent of GDP. As risk aversion increased following the global financial crisis, these investments were partly liquidated in late-2008 and early-2009.</t>
  </si>
  <si>
    <t>4638633b0c0454a08b2196fa32d33649</t>
  </si>
  <si>
    <t>Lower access to land has an impact on agricultural productivity, because it influences access to institutional credit, extension services and other agricultural inputs (Rao, 2011, Tara Satyavathi et al., Large temporal and spatial variations in rainfall limit water availability. Most of the water is available during the monsoon period, but it often results in floods.</t>
  </si>
  <si>
    <t>46391b0761a2ef7a0dd4e68774885f5d</t>
  </si>
  <si>
    <t>Changes in living standard of children in two-parent low income families, 2007-2014. This ‘net' evolution is then decomposed in contributions of changes in family and work characteristics, plus the ‘unexplained', which all can be positive if the change was associated with a relative increase in income, and negative if associated with a decrease in income, all other characteristics remaining the same. Household income is root scale and adjusted for price inflation. The term ‘standard of living’ refers t&lt; income.</t>
  </si>
  <si>
    <t>10.18356/75f619d2-en</t>
  </si>
  <si>
    <t>463ac43d64d823380dca382da98eef59</t>
  </si>
  <si>
    <t>Across ASEAN countries, with the exception of Singapore, around half of national experts surveyed by GEM saw government policies and regulations as constraining factors for entrepreneurs — with the highest levels of dissatisfaction in Viet Nam (83 per cent) and Indonesia (71 per cent).' In Cambodia and Lao People’s Democratic Republic it can take more than 70 days to set up a business, compared with 2.5 days in Singapore (Figure 17). Similarly, while it takes 16 procedures to set up a business in the Philippines, it only takes three in Malaysia and Singapore (Figure 18).</t>
  </si>
  <si>
    <t>463f64952af72b84e6f4db8ce50063c0</t>
  </si>
  <si>
    <t>Fees collected from those who benefit from fishing are used to restore fisheries resources and for environment protection. For example, Zhejiang province has initiated a campaign to eliminate illegal fishing gears according to the ‘"Regulations on the Prohibition of 13 Unregulated Fishing and the Use of Fishing Gears with Minimum Mesh Size”, as w'ell as fishing vessels that do not possess inspection certificates, registration certificates, or fishing licenses (referred to as the “3 non-compliances”). By the end of 2015, about 16 000 fishing vessels had been banned and about 550 000 fishing gears confiscated throughout the country.</t>
  </si>
  <si>
    <t>463fef2477da4904042d0dadff92a766</t>
  </si>
  <si>
    <t>One problem with this kind of study is that it ignores the price effects of transfers. Cash transfers essentially reduce the cost of obtaining services, and thus should lead to higher demand (for example, for children’s education) or usage of social services (for example, health-care centres). Therefore, the net effect of cash transfers should depend on the relative size of the price and income effects. More importantly, such findings of adverse incentive effects (or negative income effects) on labour supply imply that the poor are poor either because they are “lazy” (in other words, they prefer more leisure), or because their expectations are “low” (in other words, they work for a low minimum target income).</t>
  </si>
  <si>
    <t>46432871dc8440f56362e976a2016583</t>
  </si>
  <si>
    <t>Approximately 90% by value of New Zealand’s seafood production is exported, with an estimated 70% of export returns from value added to seafood post harvest. Export sales were NZD 1.35 billion in 2008 and NZD 1.42 billion in 2009. Earnings from rock lobster have increased by 51% from 2007 due to strong demand for live rock lobster in Hong Kong.</t>
  </si>
  <si>
    <t>10.1787/9789264276253-6-en</t>
  </si>
  <si>
    <t>4643dbe6da1448123875bbeca474f96b</t>
  </si>
  <si>
    <t>Finally it lists some pointers for policy development as food for thought for countries seeking to improve professional continuity for transitions. These include the ability to create a high-quality pedagogic environment, a good understanding of child development and an ability to praise, comfort and be responsive to children. Teachers specialised in early childhood development, or with greater experience of transitions, are more likely to use a higher number and a wider variety of transition practices.</t>
  </si>
  <si>
    <t>4649ab35db9a7e9d231ad05fcf1d014c</t>
  </si>
  <si>
    <t>As a result, despite significant progress in reducing agricultural use of potable water (by more than 50% within a decade), consumption of potable water will increasingly exceed renewable resources (Figure 4.2). The main government response has been to reduce demand by promoting drip irrigation and the reuse of treated domestic wastewater (effluent) in agriculture, and to increase potable water supply for the urban sector mainly through the construction of large-scale desalination facilities (Box 4.1). Efforts are also being made to foster the role of economic instruments: significant increases in water tariffs have taken place or are planned in all sectors. Agricultural water quotas have been made more stringent.</t>
  </si>
  <si>
    <t>10.18356/26e82c95-en</t>
  </si>
  <si>
    <t>464c4c2e5df95e6da4aa25065fac5d3b</t>
  </si>
  <si>
    <t>The Convention on the Elimination of All Forms of Discrimination against Women (CEDAW) adopted in 1979 addresses the advancement of the status of women. The CRPD calls for a twin track approach in this regard: gender equality is established as a general principle, to be taken into account in the implementation of each article of the Convention, and the CRPD also includes a stand-alone article on women with disabilities, article 6. This article recognizes that women and girls with disabilities are subjected to multiple forms of discrimination and establishes that States Parties should take all appropriate measures to ensure their full development, advancement and empowerment. The CRPD further stipulates that States Parties should put in place effective legislation and policies with a focus on women with disabilities to protect them from exploitation, violence and abuse (article 16, paragraph 5), and should pay special attention to women and girls with disabilities in access to social protection programmes and poverty reduction programmes (article 28, paragraph 2(b)).</t>
  </si>
  <si>
    <t>464d72c183b8f0b39f837b46717b6c7d</t>
  </si>
  <si>
    <t>Supported by innovative and diverse technologies around renewables, decreased cost and decoupling energy-related carbon emissions is possible. Investing in clean energy solutions with off-grid and mini-grid supply lowers energy consumption, maintenance costs and risks of defect installations. Vehicles and public transportation are increasingly transferring to hybrid or electric, but school buses continue to predominantly use external combustion engines fuelled by diesel or gasoline. To ensure that children’s transportation to school uses clean energy.</t>
  </si>
  <si>
    <t>464e041b77c2faaf136b6bae5e03514b</t>
  </si>
  <si>
    <t>A number of reforestation and tree-planting campaigns have been launched. Planting rates during the period 1981-1990 (4th, 5th and 6th Plans) reached 40 000 ha per year and rose to 160 000 ha per year in 2006 during the 9,h Plan. As a result of the plantation programme, timber and pulpwood are mainly produced from plantations of fast-growing tree species and a limited area of teak, mainly planted by the Forest Industry Organization (FIO) (Emmanoch 2015). Delux (2015) suggested that the Forestry Administration designated 96 000 ha for plantation development, of which 14 000 ha have been planted to date.</t>
  </si>
  <si>
    <t>465033f95505168ac5cc070abc2fc964</t>
  </si>
  <si>
    <t>For meaningful biofuel analyses we included also other MAGNET modules in the model. Necessary is the flexible production structure to enable substitution between biomass based ethanol and biodiesel on the one hand, and crude oil based petrol and diesel on the other hand. Including the by-products from the production of biodiesel and ethanol, such as DDGS, molasses and oil cakes, is highly relevant for the analysis of biofuel support policies. Other characteristics of the agricultural sector are also important, such as the segmented mobile factor markets (as agricultural factor prices deviate from these prices in other sectors) and all agricultural policies.</t>
  </si>
  <si>
    <t>46533c32d79288194bc22715366ab109</t>
  </si>
  <si>
    <t>Over the past year wind peformance insurance products have been offered by Swiss Re and Galileo Insurance; the market has yet to fully absorb the impact of these. In order to identify the barriers that prevent investment by institutional investors, participant identified and categorized perceived risks. The top right area of the chart illustrates the risks with the highest degree of ‘probability’ and ‘severity’.</t>
  </si>
  <si>
    <t>4654b3b4243f8e71bb3614b296bca7e6</t>
  </si>
  <si>
    <t>As the accreditation of a National Implementing Entity (NIE) for direct access to the Adaptation Fund is a resource intensive procedure, recipient, supporters and providers have worked together to build capacity to accelerate access to the Fund. At the same time, they are also raising awareness that finance available from international climate funds is so far relatively limited, but designed to play a catalytic role in mobilising additional finance. Country readiness to usefully direct climate finance depends on the availability of programmes and maturity of project pipelines in line with national strategies, project/programme investment criteria, national co-ordination as well as enabling environments, policy and legal frameworks and accountability systems.</t>
  </si>
  <si>
    <t>4654d72f255a3279ab7960ec668bebb9</t>
  </si>
  <si>
    <t>Other sexual offences that now have a maximum of 30 years imprisonment are: sexual intercourse with a person under 13; incest by a male (if the other person is under 13); and sexual intercourse with a stepchild, foster child, ward or dependent (if the other person is under 13). Marital rape carries a maximum sentence of 14 years imprisonment.</t>
  </si>
  <si>
    <t>4655644659659d89d0dd68e7dd4e2254</t>
  </si>
  <si>
    <t>Unemployment rates are higher, particularly among Arab women (22.7% compared with the national average of 13.1%). The enrolments of the Galilee colleges remain largely Jewish, ranging from 65% to 70% at Gordon College of Education and Western Galilee College to more than 90% at ORT Braude. The low enrolment rates of Arabs can be attributed to the limited supply of relevant places, poor geographical accessibility to higher education, poor preparation at the primary and secondary education level due to underinvestment in Arab schools, insufficient language skills and lower rates of return to education for Arab population.</t>
  </si>
  <si>
    <t>46562e64fafa4ce826e42a42258eef07</t>
  </si>
  <si>
    <t>Generally, household resources, the returns earned on those resources, labour market participation behaviour, and demographic characteristics all contribute to the make-up of the income distribution. However, it is necessary to identify how these factors interact in a particular country context and are affected by exogenous forces before forming sound policy recommendations. The problems many countries face in addressing the upward pressures on skilled wages from shifting wealth and associated increases in returns to education also provide convincing evidence that, rather than focus on increasing average education attainment by any means, governments should specifically try to raise the minimum level of education in their countries. The political processes in which societies come together to address and aggregate individual preferences about the nature of the income distribution can build national identity, establish a shared sense of community, and promote greater social harmony.</t>
  </si>
  <si>
    <t>46579450815c821a29367b167f062bc6</t>
  </si>
  <si>
    <t>Because a number of major emitters were not required to make mandatory emission reductions and others were not signatories at all, the Protocol never covered more than about a third of global GHG emissions during its first commitment period. Annan acknowledged this when, at the end of his second term, he made the first substantive engagement by any Secretary-General on the issue of climate change. Speaking at the twelfth meeting of the Conference of the Parties (COP) to the UNFCCC and the second COP serving as a Meeting of the Parties to the Kyoto Protocol (CMP) (COP 12/CMP 2), in Nairobi, Kenya, in November 2006, he emphasized, "while the Kyoto Protocol is a crucial step forward, that step is far too small.</t>
  </si>
  <si>
    <t>4658161874f0baefe4dab6ba779f4e12</t>
  </si>
  <si>
    <t>Dietary energy requirements differ by gender and age, and for different levels of physical activity. For an entire population, the minimum energy requirement is the weighted average of the minimum energy requirements of the different gender-age groups in the population. Particularly in countries with a high prevalence of undernourishment, a large proportion of the population typically consumes dietary energy levels close to the cut-off point, making the minimum dietary energy requirement a highly sensitive parameter.</t>
  </si>
  <si>
    <t>465d0e46e338b967cd7cc1cfdc845d84</t>
  </si>
  <si>
    <t>Establishing these thresholds or profiles would, however, require additional work with samples that include both a parent report on parent experiences, and direct measurement of child experiences and/or developmental outcomes. There also is no guarantee that child well-being can be adequately predicted from parent reports. Children have unique experiences of food insecurity; parents are not always knowledgeable of their children's experiences, and therefore cannot report accurately or reliably about them. The extent of inaccuracy may depend on context, the survey interviewer, respondents1 perceptions of the agency conducting the survey, and how the data will be used.</t>
  </si>
  <si>
    <t>465da4023da19cd56578e62377b3fb9b</t>
  </si>
  <si>
    <t>Up to 11 HPPs with projected installed capacity of around 417.5 MW are already under construction (table 7.3). Feasibility studies and permitting are largely completed on another 15 projects, and construction of these projects is expected to start in the coming years. In total, there are 68 ongoing HPP projects with total installed capacity of 2,500 MW and annual generation up to 8 TWh.</t>
  </si>
  <si>
    <t>46642d0b7e4255461d5ba04934ca091a</t>
  </si>
  <si>
    <t>The 391-km long river has its source in the Main Caucasus Mountain Range (elevation 2,600-2,800 m a.s.l.). The Alazani/Ganyh flows for a substantial part of its length along the Gcorgia-Azcrbaijan border, and discharges into the Mingachcvir Reservoir in Azerbaijan. There is currently some concern about worsening conditions for generating baseflow.</t>
  </si>
  <si>
    <t>46654b31db112d962139ae4ba323c319</t>
  </si>
  <si>
    <t>The system of payment by results should leave even underperforming providers with capacity for service delivery but then it cannot, by itself, play the central role in terminating some of the contracts. Client characteristics should be documented as accurately as possible to support better client segmentation and better measurement of the relative performance of providers with different caseloads. The allocation of clients to specific providers should be tightly managed by the purchaser so as to minimise, if not eliminate, the scope for providers to “cherry pick” clients with better prospects.</t>
  </si>
  <si>
    <t>46673e55c62cad789af2b4c4d675ce1e</t>
  </si>
  <si>
    <t>For this reason, a number of limitations in IMPACT’S economic module need to be highlighted in the context of the present work. As a consequence, scenarios for the (long-term) future cannot be seen as forecasts and should be interpreted with caution. The actual effects of exogenous shocks such as climate change may be quite different from the results produced by these models. Furthermore, the exact behaviour of farmers, industries and consumers in the future is impossible to predict, and technological developments may occur differently from current expectations.</t>
  </si>
  <si>
    <t>4667babff792bbd30387df6bcb36bc22</t>
  </si>
  <si>
    <t>In 2012 the highest earning 10% of households accounted for 42% of total income, and the lowest earning 10% responded for just 1% (World Development Indicators, 2014). Brazilian agriculture has seen strong growth for over three decades. Total agricultural output has more than doubled in volume compared to its level in 1990 and livestock production has almost trebled, primarily on the basis of productivity improvements. The sector makes an important contribution to the country’s trade balance.</t>
  </si>
  <si>
    <t>4667f0223e6763e22bd4157b191b5ce3</t>
  </si>
  <si>
    <t>Similar initiatives focused on microcnterpris-es have also been launched. Improved knowledge and skills in agriculture and entrepreneurship could enhance productivity and promote better nutrition. The energy and capabilities of young people are needed to kick-start more robust economic activity in rural areas. The challenges include limited and expensive airlinks, poor local transportation networks, limited accommodations and tourism activities outside the capital, Dili, and a lack of skilled hospitality workers.</t>
  </si>
  <si>
    <t>466b5efcb786c145c658585e50d994cb</t>
  </si>
  <si>
    <t>The total share of the population who can be considered as poor under either line stays roughly constant at around one-third of the population. In fact, whereas the total poverty headcount under a combined measure stayed constant in Brazil, if trends continue as they have in the past in China, they may actually increase further in China. In both countries, it is clear that even once dollar-a-day poverty is eliminated, a substantial poverty problem will remain, much as the poor remain socially excluded in many OECD countries.</t>
  </si>
  <si>
    <t>466da5ffb4736733204fa6446439c49d</t>
  </si>
  <si>
    <t>Chile’s Organic Law for the Constitution of Municipalities (Ley Organica Constitutional de Municipalidades/Ley 18.695) establishes the right of municipalities to co-operate in order to address common problems or make better use of resources. The law permits municipalities to establish associations for a variety of purposes, including providing common services; executing public works linked to local development; strengthening management/administrative instruments; implementing programmes for environmental protection, tourism, health or other reasons as appropriate to the municipalities; training of municipal staff; and co-ordinating with national or international institutions to improve municipal administration (Government of Chile, 1988). A legal framework for such an entity could be considered to be already in place.</t>
  </si>
  <si>
    <t>46701cdae789b02884930c51a5c00ba4</t>
  </si>
  <si>
    <t>The International Convention on the Protection of the Rights of All Migrant Workers and Members of Their Families states that migrant workers and family members should be able to receive "any medical care that is urgently required for the preservation of their life or the avoidance of irreparable harm to their health", regardless of "any irregularity with regard to stay or employment" (art. In practice, however, the services that municipalities and cantons offer vary widely.0 In Poland, medical rescue teams provide emergency care free of charge, but hospital emergency departments do not necessarily do so, because no legislation establishes who will bear the costs.8 Liability to pay the full or partial cost of medical care can also block access to emergency medical care. In the United States, the Emergency Medical Treatment and Labor Act requires hospitals to screen and stabilize all individuals, including irregular migrants, who seek care in an emergency room, regardless of their ability to pay. Vulnerable groups, including children, the elderly and pregnant women, require unrestricted access to emergency health services.</t>
  </si>
  <si>
    <t>46714d1b133090e9c64e178d0e93338e</t>
  </si>
  <si>
    <t>The HILDA survey collects information about economic and subjective well-being, labour market dynamics and family dynamics. Special questionnaire modules are included each wave. The wave 1 (2001) panel consisted of 7,682 households and 19,914 individuals. In wave 11 (2011), this was topped up with an additional 2,153 households and 5,477 individuals.</t>
  </si>
  <si>
    <t>4673b9bc0ede1504027f905cb29a5d01</t>
  </si>
  <si>
    <t>This is two and a half times larger than the corresponding share of the developed economies in the region. An index value of greater than one indicates that the country’s export volume to the destination is greater than the world average. The country would then have a more intense export trade relation with that partner than does the rest of the world.</t>
  </si>
  <si>
    <t>467827c0694ca8b65ee890d1d1004e18</t>
  </si>
  <si>
    <t>The value of biofuels is determined based on both the cost of feedstocks and the cost of other production factors. In consequence, only monetary values are used within the MAGNET model, while physical volumes are used only in the calculation of the required value data. The IEA data describe the production and trade of biofuels per country.</t>
  </si>
  <si>
    <t>4678db63d7f3c91160faf0a7704bc1af</t>
  </si>
  <si>
    <t>Thirty-one operate as municipal enterprises and seven as joint stock companies. Water supply systems in rural areas are managed by water user associations with the status of NGOs. The main problem of the water supply and sanitation system is the uneconomically small areas of exploitation of some municipalities.</t>
  </si>
  <si>
    <t>467a29b764733fa898d203e046543f4a</t>
  </si>
  <si>
    <t>The estimated area of coca bush cultivation decreased for the third consecutive year, from 49,800 ha in 2013 to 42,900 ha in 2014, a decrease of 13.9 per cent. The production of coca leaf dropped 17 per cent from 2013 to 2014. The results are in most part due to State-led eradication programmes in the context of the national strategy for the fight against drugs for the period 2012-2016. Interventions have focused on areas that are most notably connected to drug trafficking organizations and on intensifying alternative development initiatives in those areas.</t>
  </si>
  <si>
    <t>467b16ef78afe077803e15f3d9b5d6ed</t>
  </si>
  <si>
    <t>Similarly, in Chile, according to a survey conducted in the early 2000s, only 44% of the unemployed dismissed for economic reasons claimed that they had received some form of compensation. Among those who should have received a payment but did not, 22% said that they had reached an agreement with their employer, while 44% stated that the employer had simply refused to pay (Sehnbruch, 2006). For a general discussion concerning enforcement issues in OECD countries, see Bertola et al. (</t>
  </si>
  <si>
    <t>4680d941a70ca3cbe6c74b53f4571546</t>
  </si>
  <si>
    <t>All requests for public or commercial use and translation rights should be submitted to neapub@oecd-nea.org. Requests for permission to photocopy portions of this material for public or commercial use shall be addressed directly to the Copyright Clearance Center (CCC) at info@copyright.com or the Centre frangais d'exploitation du droit de copie (CFC) contact@cfcopies.com. Market prices and production costs account for an important share of the overall economic impacts of electricity.</t>
  </si>
  <si>
    <t>4683366185ee4d9f773db871cbf323e5</t>
  </si>
  <si>
    <t>Article 34 of the CRC specifically obligates governments to protect children from sexual abuse while article 35 of the same speaks against child abduction. Rwanda submitted to the Committee on the Rights of Children overdue reports on the implementation of CRC protocols; the report on the implementation of ACRWC was submitted to the concerned Committee of Experts. The Constitution of the Republic of Rwanda of2003 revised in 2015, in Article 17 provides that no one can be married without his or her free and full consent.</t>
  </si>
  <si>
    <t>10.18356/f5ffc67f-en</t>
  </si>
  <si>
    <t>4684b107c80717428e63765bfd361b27</t>
  </si>
  <si>
    <t>Therefore, food and nutrition security goals need to be addressed with comprehensive strategies, adapted to the regional circumstances. Each of these interlinkages poses challenges to the aspects of availability, access and utilization of food by the poor and will be discussed in relation to post 2015 MDG implications.</t>
  </si>
  <si>
    <t>468bb0080d3c6023b11bd403ad64a273</t>
  </si>
  <si>
    <t>It further highlights the fact that by 2030, there will mechanisms to facilitate sustainable and resilient infrastructure development in developing countries through enhanced financial, technological and technical support, particularly to help least developed countries, landlocked developing countries and small island developing States overcome such large differences that these countries face in terms of infrastructure development vis-a-vis developed and other developing countries. In this context, Goal 9 further emphasizes the need to support domestic technology development, research and innovation in developing countries, including by ensuring that the policy environment is conducive to, inter alia, industrial diversification and value addition to the export of raw commodities. In doing so, the Forum should improve "alignment and coordination among established and new infrastructure initiatives, multilateral and national development banks, United Nations agencies, and national institutions, development partners and the private sector".3 This will also help to promote linkages between Goal 9 and the process of industrialization and innovation, especially for CSN.</t>
  </si>
  <si>
    <t>469ba4cbf6ef004ff45c7b71ea4165e3</t>
  </si>
  <si>
    <t>While columns (2) and (4) use GII as a proxy for gender inequality in outcomes, column (3) uses gender gaps in education and labour force participation. First, the exogeneity of income per capita is rejected by the Wu-Hausman test at the 5% level. Second, the two instruments have significant explanatory power on the level of gender-based discrimination in social institutions, while they are not correlated with income per capita. Indeed, the correlation coefficient between the CEDAW date of ratification and the SIGI and income per capita are respectively equal to 0.58 (significant at 10% level) and 0.11 (not significant); and the correlation coefficient between the percentage of respondents declaring that men make better political leaders than women and the SIGI and income per capita are respectively equal to 0.62 (significant at 10% level) and 0.19 (not significant).</t>
  </si>
  <si>
    <t>10.1787/9789264168688-en</t>
  </si>
  <si>
    <t>469bbee132d0fa05e310246cd1a853ae</t>
  </si>
  <si>
    <t>Country examples: Australia, Scotland (Younq, 2005). May be easier to implement, allow for piloting and staqed development (Coles, 2006). First, the implementation of national qualifications frameworks is often associated with administrative difficulties, such as a proliferation of bodies dealing with quality assurance, standard setting and assessment.</t>
  </si>
  <si>
    <t>469da0e1e4e363099397a55a1580a421</t>
  </si>
  <si>
    <t>The RECS certificates can be voluntary traded. The last-resort electricity suppliers (mainly EDP Servigo Universal) are obliged to purchase all the electricity from renewables (and cogeneration plants) produced under the PRE for resale to end-customers. Portugal should consider shifting from such a system to one in which all suppliers must source a quota of their output from renewables (IEA, 2009a).</t>
  </si>
  <si>
    <t>469ddbc27126b965d2080c62d92591b7</t>
  </si>
  <si>
    <t>The share of nitrous oxide in total AFOLU emissions is small, but accounts for as much as 75 percent of global anthropogenic emissions of the gas. Organic soils (those with a high concentration of organic matter, such as peatlands) and the burning of biomass (e.g. savanna fires) account for relatively smaller amounts of emissions. Forests also mitigate climate change by removing GHG from the atmosphere through forest growth, as seen in the negative values. However, the average contribution of forests to carbon sequestration has fallen from 2.8 Gt annually in the 1990s to 2.3 Gt in the 2000s, and is estimated at 1.8 Gt in 2014.</t>
  </si>
  <si>
    <t>469f2c06f9204d9bb7a23690898ba264</t>
  </si>
  <si>
    <t>This process often involves multiple iterations, aimed at identifying opportunities for success, which might be described as “thinking out of the box”. Innovative pricing and financing strategies, as well as modified business processes, have also proved critical. Tables 1.4 and 1.5 illustrate these issues. They show that while cost reduction was generally the main criterion, other factors (including ensuring product quality and the application’s usefulness) were critical too.</t>
  </si>
  <si>
    <t>46a3b57f73b2b6aaa63f9e4d38c38690</t>
  </si>
  <si>
    <t>However, as with any subsidy instrument, careful design and periodic re-calibration are necessary to ensure that objectives are achieved at the lowest cost to society, and this requires strong government capacity. Regulatory capture, where entrenched industry interests are able to extract subsidies even after the legislative objective has been attained, is common. Yet, energy technology change has slowed considerably at the level of the global fuel mix since the 1970s, and there is no evidence to support the popular notion of an acceleration of energy technology change, either at the fuel or at the sector, plant or unit levels.</t>
  </si>
  <si>
    <t>46a556549629d6a9267081a3132bfb3d</t>
  </si>
  <si>
    <t>For cardiovascular diseases, Latvia generally followed the same declining trend as OECD countries in the 2000s and has also experienced a slight increase in recent years as seen in OECD countries. With regards to cancer, the mortality rate has increased in Latvia since 2000, although death rates from all types of cancer among men and women have declined slowly in OECD countries during the same period. In Latvia, mortality rates from colorectal cancer, prostate cancer and cervical cancer have been increasing over the past decade.</t>
  </si>
  <si>
    <t>46a557a528e5dd26682e60aed4a2dcd0</t>
  </si>
  <si>
    <t>New knowledge and tools are available to assist in reducing uncertainties for the development of policy responses. Equity should be considered with regards to who the costs and benefits of policy reform fall upon and the needs of future generations. Policy coherence is required to ensure initiatives taken by different policy sectors (e.g. agriculture, urban planning, and climate) do not have negative impacts on water quality and freshwater ecosystems, or increase the cost of water quality management.</t>
  </si>
  <si>
    <t>46a71068bf93371b23ae883cfb862e41</t>
  </si>
  <si>
    <t>A two-part tariff was chosen, which includes a fixed charge and a volumetric charge that is the sum of an entitlement charge (on the water abstraction rights) and a usage charge (on water actually abstracted). Unregulated rivers and groundwater are still far from cost recovery levels, but the 2006 determination of bulk prices for 2006-10 increased fees paid by irrigators, while allowing them to move to a two-part tariff if they are willing to be metered. As a result of the full cost recovery policy, charges have risen by inflation plus 15% per annum between 2001 and 2005 for regulated rivers and inflation plus 20% for unregulated rivers.</t>
  </si>
  <si>
    <t>46a84f1740672421cc8fc4a4eb17574d</t>
  </si>
  <si>
    <t>Groundwater resources are estimated at 0.218 km3/year. Total water resources in the Armenian part of the Vorotan sub-basin are estimated at 0.966 km3/year, about 13,270 m3/year/capita. ”Thc increases in concentrations may be due to diffuse pollution from agriculture and/or pollution from municipal wastewater.</t>
  </si>
  <si>
    <t>46a8712b1444284553745666826eff8d</t>
  </si>
  <si>
    <t>In addition, in the course of the energy sector reform which began in 1998, some electricity facilities of the rural grids have been corroded, damaged, or generally could not meet the demand, and thus needed either replacement or modification, again incurring large expenses. The improvement of living standards and the economic development of rural areas, a consequence of electrification, stimulate electricity demand, and put power supply companies under permanent financial strain. Rural grids need constant renovation and maintenance. A survey conducted by the Institute of Electrical Engineering (JKD) in Inner Mongolia in late 2003 (Chinese Academy of Science, 2003) revealed that out of 5 240 PV/wind/battery hybrid systems for which statistics were available, a total of 2 119 systems (40.4%) were malfunctioning.</t>
  </si>
  <si>
    <t>46a9903b24dc8d9a96e0dd43d1a6d18c</t>
  </si>
  <si>
    <t>The courses are based on voluntary participation and contain both theory and practice. Drivers have to pay a fee of about EUR 60 to participate in the course. The topics addressed are: right of way; roundabouts; road markings; traffic signs; traffic light crossings; highways; light usage; overtaking; parking regulations.</t>
  </si>
  <si>
    <t>46ab81fbb91e370c9563d34fc591ae1d</t>
  </si>
  <si>
    <t>These constraints impede the economy from responding to the boom in competitiveness provided by real depreciation. India has passed a new land acquisition law which may promote investment, but implementation of the new National Food Security Act will be fiscally costly and, along with the oil subsidy and other programmes, may keep the deficit high. Rupee devaluation has increased the costs of India’s oil and fertiliser subsidy, given the large size of its imports, and how the programme is structured.</t>
  </si>
  <si>
    <t>46aba7c2f8244d3d645d74cde8fca6d9</t>
  </si>
  <si>
    <t>It is estimated that up to 2010 another million connections will be brought to the rural areas of Brazil, benefiting to some five more million people (Presidency of the Republic, 2009). Considerable difficulties can be expected for this last million connections, as grid electrification may no longer be a feasible option for many communities, particularly in the Amazon region. All five regions together do not add up to total number for Brazil because sources are different.</t>
  </si>
  <si>
    <t>46ae6501080821613fffafb581132704</t>
  </si>
  <si>
    <t>There are relatively few students in colleges techniques in Tunisia, which suggests that a merger would cause little disruption. There appears to be a potential for creating a dialogue around this reform option in Tunisia (NA, 2012). Around 10% of the total number of upper secondary students is enrolled in VET programmes in Tunisia, which compares with an average for the OECD countries of close to 50% (see Figure 4.7). Indeed, academic routes continue to be perceived as leading to better labour market outcomes in Tunisia, compared to VET programmes.</t>
  </si>
  <si>
    <t>46b06311c98458c556cc3946475ff8e9</t>
  </si>
  <si>
    <t>The effects of climate change are being integrated into policy development through the concept of “permanent adjustment”. This recognises that climate change is only one of a number of natural and socio-economic processes that will drive the extent and magnitude of natural hazards. The recurrence of torrents, avalanches and other natural hazards has led to a policy of “living with natural hazards and risks”. The relevant adaptation options in the Austrian NAS include support for individual risk prevention and management (one-stop shop for information about climate change adaptation and natural hazards, provision of climate-relevant information, improvement of early warning systems, increased awareness of private insurance options, promotion of technical options to protect assets), sustainable land-use planning to avoid exposure of assets to natural disasters, and water management through water retention and deliberate flooding to avoid discharge peaks. Additionally, the NAS includes a package of actions to improve disaster risk management, such as increased flexibility in financing for disaster risk responses and extension of training courses for disaster risk management coverage.</t>
  </si>
  <si>
    <t>46b07283593dd936587df224c734f3ed</t>
  </si>
  <si>
    <t>Available evidence suggests that this tendency is likely to have contributed to the rising share of workers on fixed-term contracts in OECD countries (see Box 2.3). Are the partial reforms of EPL in the 1990s - whereby hiring on temporary contracts was largely deregulated while maintaining stringent restrictions on regular contracts - responsible for this expansion of non-permanent - and often precarious - forms of employment? Identifying a significant relationship between changes in regulations and the stock of workers on fixed-term contracts is typically difficult (see e.g. OECD, 2004, 2010), in particular because substitution across types of contracts is likely to occur only over time through the process of hiring and separations (see e.g. Boeri, 2011).</t>
  </si>
  <si>
    <t>46b0f8ada5515dfe2392952e0cf5bd00</t>
  </si>
  <si>
    <t>Proportionately more unintended births were borne by mothers who were teenagers, not married, highly educated, urban and Metro Manila residents. Moreover, unintended births were more prevalent among first-order births than among subsequent births. Validating the results of previous studies, unintended births both mistimed and unwanted, are associated with delayed prenatal care in bivariate analysis.</t>
  </si>
  <si>
    <t>46b1ea458ed1b72f6558896f79b3b610</t>
  </si>
  <si>
    <t>Furthermore, a tax on biofuels was eliminated in 2007 and a new energy law that promotes renewable energy was adopted in 2008 and is being implemented. The government is promoting the installation of solar thermal systems for public, commercial, household and industrial buildings, as well as a subsidy for the construction and retrofitting of energy-efficient public housing. Reflecting a recommendation from the 2005 OECD Environmental Performance Review of Chile, cost-benefit assessments of the policies being used or proposed to reduce emissions and incentivise the development of renewable energy capacity would be useful to ensure that emissions reductions are achieved at the lowest cost.</t>
  </si>
  <si>
    <t>46b4fb593394429d134138e75c1cf078</t>
  </si>
  <si>
    <t>However, given the strong and rising incidence of poverty among younger individuals, in particular among families with children, there may now be a case for focusing social expenditures more on these groups than in the past. Raising the distributional impact of social expenditures can be achieved both by optimising the spending mix across different social expenditure items and by improving the targeting of existing benefits to those most in need, including by consolidating overlapping benefits and closing loopholes. Working age is defined as 18-65 years old.</t>
  </si>
  <si>
    <t>46b6fac4345e64e7802bdc0524556d16</t>
  </si>
  <si>
    <t>The use of such data by the OECD is without prejudice to the status of the Golan Heights, East Jerusalem and Israeli settlements in the West Bank under the terms of international law. Irrigation water application rates are calculated as the quantities of irrigated freshwater withdrawals divided by the irrigated area (Figure 8.2). Data for 1990-92 average equal to the year 1997 for Australia; the 1990-91 average for Denmark; the year 1990 for France, Japan, Korea, Portugal and United States; the 1990-92 average for Greece; the 1994-95 average for Mexico; and the year 1991 for Spain. This was in contrast to the 1990s when agriculture water withdrawals were increasing.</t>
  </si>
  <si>
    <t>46baab6db46b2bf77771a91389003667</t>
  </si>
  <si>
    <t>Often, income based household data was used in one year but in the next, household net expenditure would be used to calculate measures of inequality resulting in important fluctuations in within country inequality measures across time, show how measures based on household gross income tend to be systematically larger than those measured on household net expenditure. It is in this context that the results are to be interpreted. Nevertheless, recent work by the OECD (2011; p22) suggests that wages and salaries account for 75% of household incomes among working-age adults and, therefore, that increases in household income inequality may have largely been driven by changes in the distribution of salaries.33 Additionally, working with wage data also provides a better link with the theoretical literature on the impact of value chain trade and inequality which makes predictions related to changes in wages.</t>
  </si>
  <si>
    <t>46baf16a656703101099ba5f575f4000</t>
  </si>
  <si>
    <t>Pour chacun de ces instruments, le document presente les differentes approches nationales, analyse les problematiques communes auxquelles les pays doivent faire face, et formule des recommandations d’action visant a soutenir l’elaboration et la mise en ceuvre des politiques publiques. Developing effective mechanisms for skill recognition becomes increasingly important, as workers need to learn throughout their careers in the light technological progress, new forms of work (e.g. Uber) develop potentially useful occupational skills and migration flows create a pool of workers with skills that often remain unrecognised. It may yield one of the following three benefits, speeding the path to formal qualification: access to an education or training programme; reduced programme duration; qualification without a training programme.</t>
  </si>
  <si>
    <t>46beff20b09c2f685e2b8767f88f8b18</t>
  </si>
  <si>
    <t>However, these solutions impose further environmental pressures. Intensification of farming activities has reduced water quality in river basin areas, while expanding production outside Java has encouraged further deforestation (Section 3.4). Competition for water use has intensified due to growing demand by households and industries.</t>
  </si>
  <si>
    <t>46bf06fffbc02aa49b4f559c12134fd7</t>
  </si>
  <si>
    <t>The restrictions to access are also associated with lack of data sharing protocols, or data sharing restrictions embedded in local and international legal instruments. With different return periods by hazard types of different intensities, there is a strong need of continuous data collection, for which most cities and countries are not prepared. Monitoring target 11.5 requires not only efficient data collection systems, but also the existence of a governance framework including institutional arrangements with enough human and financial capacity and resource. Coordination between different actors and ministries has also been identified as a hindrance to disaster monitoring and management in many countries.</t>
  </si>
  <si>
    <t>46c1f8a000ef23460525cd20e7cac334</t>
  </si>
  <si>
    <t>Metadata are critical, with a clear need to present inclusions and exclusions and any supplementary social support programs or policies that are relevant to the low pay data. Alternative sources are necessary within the EU. Lee, Sangheon and Kristen Sobeck, 2012: "Low-wage work: A global perspective", International Labour Review 151 (2012), pp.</t>
  </si>
  <si>
    <t>46c22ddc8e5d684c895962e4c08374f9</t>
  </si>
  <si>
    <t>The proportion of 15-year-olds engaging in intense physical activity is comparatively high (almost 59%, versus an OECD average of 52.3%), but overweight and obesity rates are also relatively high - almost 28% of 11-15 year-olds in Canada are overweight or obese, compared to an OECD average of 19%. Not all children benefit from optimal conditions for studying: about 18% of 15-year-olds in Canada do not have a desk and quiet place to study at home, 26% do not have books to help with school w'ork, and 36% feel anxious about school tests even if w'ell-prepared. Nevertheless, Canadian teenagers perform very well on the OECD’s PISA reading and mathematics tests, and the proportion of 15-year-olds who plan to pursue higher education is comparatively high. The adolescent (15-19 year old) fertility rate is also near the average for OECD countries.</t>
  </si>
  <si>
    <t>10.18356/0e8375fc-en</t>
  </si>
  <si>
    <t>46c41284ed48b3b862e4f552ca3f1e94</t>
  </si>
  <si>
    <t>Natural disasters like landslides and mudflows are perceived as common problems in certain areas of the Caucasus. The Islamic Republic of Iran has also been developing a national plan for tackling climate change. Yet, in general, little has so far been done to better understand the potential impacts of climate change on the subregion. The technical cooperation established under various projects should evolve in a more long-term, sustainable framework for cooperation to be able to tackle the variety and complexity of problems.</t>
  </si>
  <si>
    <t>46c50e58089ac42e9d26d4e6f2860843</t>
  </si>
  <si>
    <t>Regular flooding is an essential event for the delta because it supports the ecological system that provides the foundation for tourism, biodiversity and livelihoods. Through promoting regional cooperation and sharing benefits, OKACOM aims to reduce unsustainable activities in all three countries and prevent development activities that exceed the constraints of the system, while enhancing the ecosystem services of the basin for the benefit of all riparian countries (OKACOM, 2015). The institution strives to deepen cooperation to ensure that the three countries define and respect those system thresholds, or the upper limits of sustainable abstraction. Historical political alliances have formed trust, which is still a key success factor, primarily because those alliances encourage a shared vision among the countries, facilitating water policy in a way that preserves the ecological integrity of the basin and protects the system's socioeconomic benefits.</t>
  </si>
  <si>
    <t>46c8157bab55b9d05c6ca5ada3d1188b</t>
  </si>
  <si>
    <t>Since January 2013, the county LDCs are mandatory pre-trial bodies, except, until July 2017, in cases of termination of employment contract, suspension from work, non-pecuniary damages, as well as collective labour disputes, which were the unique prerogative of courts. The new labour code expands the role of the LDCs by making them the mandatory pre-trial body in all cases of labour dispute. Up to now, LDCs have managed to solve all the cases, with no case being brought forward to court.13 This may nevertheless change with the extension of the scope of LDCs notably to termination of employment contract and collective labour dispute. Cases are rare and mostly relate to contract termination, representing less than one per 1 000 of the total number of terminations. Since July 2017, the SLI is also in charge of collecting new data such as the number of employees’ representatives, the number of temporary labour contracts, and the number of termination of labour contracts as well as grounds for it. The county divisions of the SLI will also have to assess reasons for firing or changing work conditions in a less favourable way for an employees’ representative.</t>
  </si>
  <si>
    <t>46c8f15cc83cb3e83c5e59f7f2e1ed12</t>
  </si>
  <si>
    <t>The Bilforer 65+ (Driver 65+) refresher course system was introduced in the Norwegian Road and Traffic Plan 1998-2007, and was implemented in the 2006 National Plan of Action for Traffic Safety on the Road. Courses are open for all Norwegians from 60 years on and are run by the Norwegian Public Roads Administration in collaboration with authorised driving schools. A course invitation is sent to all drivers aged 65 or more holding a licence and is repeated for those reaching 70.</t>
  </si>
  <si>
    <t>46cee575e326f5898ee6dcbaf1a8f2e1</t>
  </si>
  <si>
    <t>Microfinance institutions already have pre-existing networks of access to the rural poor - especially women - who are also particularly vulnerable to the impacts of climate change. The nature of microfinance lending, meanwhile, consisting of high volume, limited value loans is also consistent with the fundamental nature of a majority of adaptation actions that will ultimately consist of thousands of decentralized actions by households, communities and private actors as they continuously seek to internalize current and anticipated climate risks in their various activities. What is currently the degree of synergy between actual projects that are being funded by microfmance and adaptation needs? Is the success of some microfmance projects at risk of being compromised by climate change?</t>
  </si>
  <si>
    <t>46d0076da6829000dd8b640c1f00bf0e</t>
  </si>
  <si>
    <t>England, for example, has unique, comprehensive and routinely available data for every practice on quality of care. Its Quality and Outcomes Framework (QOF) is one of the most advanced monitoring systems across OECD countries. The programme is designed to incentivise and standardise the provision of evidence-based, high-quality care in general practice covering several major LTCs including mental health problems such as depression. It also includes indicators relating to public health and other services provided in primary care (contraception, screening and immunisation).</t>
  </si>
  <si>
    <t>46d3adbe4a2745fe65133d099006f0f7</t>
  </si>
  <si>
    <t>Nonetheless, the Law has its limitations, as newly appointed heads of public administration organisations put pressure on administrative civil servants to vacate their positions “voluntarily”. Interviews for this Review indicated that both political and administrative civil servants at all levels are not so much accountable to citizens but to those who have the power to hire and fire them. This prevents the continuation of experienced staff in public employment, compromising capacity.</t>
  </si>
  <si>
    <t>46d475ceaa034365791d668459aa60cb</t>
  </si>
  <si>
    <t>In addition to targets, the scope of instruments related to renewable energy being introduced is also broadening, demonstrating a deepening commitment towards renewable energy. For instance, Sri Lanka, under its latest energy sector development plan, is seeking to significantly increase the share of renewable energy while reducing petroleum imports, which have risen dramatically over the past decades (Sri Lanka, Ministry of Power and Renewable Energy, 2015). Pacific Island States, particularly the Cook Islands, Fiji, Samoa, Tuvalu, and Vanuatu, are leading the region in setting up an ambitious target of 100 per cent renewable energy. Additionally, under the country’s Energy Development Strategic Action Plan, hydro is expected to reach approximately 350 GW.</t>
  </si>
  <si>
    <t>46d6410e45624edfc699362fb315e5f3</t>
  </si>
  <si>
    <t>With an average nitrogen content between 0.3% and 0.5% in the tissues and a nitrogen removal cost between USD 10 and USD 30, the harvesting of 1 million tonnes equated to between 3 000 and 5 000 tonnes of nitrogen removal for a NTC value between USD 30 and 150 million! Additional NTCs of USD 1.6 million for the removal of 400 tonnes of phosphorus, and CTC of USD 900 000 for the removal of 30 000 tonnes of carbon should also be factored in. In 2009, there was another green tide event covering at least 17 400 km2 of the Yellow Sea.</t>
  </si>
  <si>
    <t>10.1787/9789264203419-61-en</t>
  </si>
  <si>
    <t>46d67a9400b832ecff54f59473bc51df</t>
  </si>
  <si>
    <t>The results were presented at Rio+20 events in Brazil, and will be brought into the Sustainable Development Goals (SDG) dialogue through contributions on various official online platforms, presentations at United Nations SDG policy meetings, and national media releases in the surveyed countries. The list of worsening trends was long, but surprisingly strong common themes emerged, including environmental degradation, corruption, inequality, economic insecurity, social problems and conflict. This is a major way in which inequality is perpetuated and increased. Wealth and poverty are viewed as being directly associated with access to political decision-making and economic opportunities, or a lack of them.</t>
  </si>
  <si>
    <t>46d68115f46e78703eee772def4e8d5b</t>
  </si>
  <si>
    <t>However, there was little evidence of rigorous implementation of the Niger Delta Regional Development Plan. Throughout the 2000s, Nigeria consistently ranked among the world’s bottom 25 per cent, according to Transparency International’s Corruption Perceptions Index. It also tops the list of countries with the highest levels of capital flight in Africa (Ndikumana et al., The Government sought to tackle corruption through the establishment of an Independent Presidential Committee to investigate bad governance charges at the Niger Delta Development Commission, resulting in the uncovering of the diversion of resources related to Government contracts (Government of Nigeria, 2013).</t>
  </si>
  <si>
    <t>46db79c47251e4181429ea479219815b</t>
  </si>
  <si>
    <t>Also, there is much room for improvement in the capacity to manage such funds effectively in the fight against HIV/AIDS. In July 2005, UNAIDS published and disseminated Guidelines on Construction of Core Indicators to aid in reporting on the progress made from intervention activities. The average range and number of indicators reported compared well with other world regions, as can be seen from Figure 4.1.</t>
  </si>
  <si>
    <t>46dcdfacd81a2d529654095016feb615</t>
  </si>
  <si>
    <t>Beer drinking continues to decline, and cannabis consumption is at the lowest level reported by students over the past 20 years. Around four in ten students said that they were not physically active in the week prior to the survey, and only a third of Indigenous students reported regularly taking part in competitive team sports (Table 4.3). Schools are a significant focal point of every NWT community, often serving in capacities that are additional to their mandate.” Youth in the Northwest Territories reported poorer results in most mental health indicators than students in the rest of Canada.</t>
  </si>
  <si>
    <t>46dda92ef328f7aaed577bd1a5cfdf8a</t>
  </si>
  <si>
    <t>As 109 countries and the EU have now ratified the UNCRPD, many more will soon join the queue. The IDA currently comprises eight global and four regional DPOs; two other regional DPOs have observer status. With member organisations around the world, the IDA represents the estimated one billion people worldwide living with an impairment. This is the world's largest - and most frequently overlooked - minority group.</t>
  </si>
  <si>
    <t>46def0654f543f66e90d71a84c33066f</t>
  </si>
  <si>
    <t>In Ukraine, gas prices for both households and municipal heating utilities have traditionally been heavily regulated and subsidized. However, the prices rose steeply in 2016 after Ukraine's commitments to the International Monetary Fund (IMF) (Antonenko et al. The possibility to control the temperature and indoor climate will bring along health benefits to residents. Remarkable decreases in heat consumption will shorten the payback period of investment costs and increase the resale value of the building or apartment.</t>
  </si>
  <si>
    <t>46dfbdba8f07c9f6197c76ce1d444964</t>
  </si>
  <si>
    <t>Moreover, the laws of both countries need to establish enabling provisions that fulfil the requirements of the TRIPS Agreement, in particular draft Article 3 Ibis. This notification should include information concerning the beneficiary licensee, the products covered by the license, the quantity(ies) for which the license has been granted, its duration and the name of the beneficiary country(ies). Thus, the drugs produced under a compulsory license in the exporting country may be exported to several countries, provided these are all mentioned in the notification. The Annex contains a number of procedural requirements for the use of the draft Article 31 bis system.</t>
  </si>
  <si>
    <t>10.6027/9789289331586-5-en</t>
  </si>
  <si>
    <t>46e0133517eccc871f674aba6eeecf85</t>
  </si>
  <si>
    <t>The Commission meets annually to review member activities over the past year and for the next year, to review compliance and conservation measures and to review existing regulatory measures. Important decisions are made by consensus in CCAMLR and become legally binding in international law on members after 180 days should no objections be lodged. Working groups are also convened for important issues, for example the ad hoc Working Group on the Incidental Mortality Arising from Longline fishing (WG-IMAF).</t>
  </si>
  <si>
    <t>46e26418eff049f0c6ad854f8357076f</t>
  </si>
  <si>
    <t>A strict concept of novelty will normally result in the rejection of product patents for new uses. This may be stated in express terms in a country’s patent law or in regulations, resulting in an a priori rejection of the novelty test for product claims of new uses of known products. As regards the protection under a process patent, however, the situation is more complex. Whether or not a new use is obvious is case-specific and cannot generally be anticipated in a domestic patent law, but has to be left to a case-by-case examination.</t>
  </si>
  <si>
    <t>46e266bc2a2c95c53e29b0fa2e1c540f</t>
  </si>
  <si>
    <t>No changes were made to the lists of goods and services subject to price stabilisation or price registration. Further, price registration requirements have been restricted to the time when price stabilisation is enacted which in turn has been limited to no more than six months. However, the conditions for implementing price stabilisation measures remain at the discretion of officials.</t>
  </si>
  <si>
    <t>46e4c54646767bc93ddd5f3188f3dcb7</t>
  </si>
  <si>
    <t>Last but not least, Velvet private advisers are all female. Fursati offers its women customers topic-specific seminars to meet the needs of women in business. The objective is to support the development of entrepreneurship and develop investment skills while also giving women valuable opportunities to network.</t>
  </si>
  <si>
    <t>46e4e2707aacc40eea45859eda0473b8</t>
  </si>
  <si>
    <t>Table 2 outlines what information is collected in selected climate finance systems or reports, and highlights how this fits with information needs under the Paris Agreement. Three surveys were carried out by the DAC Secretariat between 2013 and 2015 with the objective of developing methodologies to report and measure in the DAC system, avoiding double counting.6 From 2017, reporting on amounts mobilised from guarantees, syndicated loans and shares in common investment vehicles will be included in the regular DAC data collection. A further survey, launched in July 2016, is pilot testing further methodologies for credit lines and investment in companies.</t>
  </si>
  <si>
    <t>46e7da5589cdaf3360a67d00de3e4540</t>
  </si>
  <si>
    <t>Bundling several services together helps reduce the high transaction costs from servicing a myriad of dispersed end users (e.g. information and marketing, installation, fee-collection, maintenance, after-sales customer services and nonpayment interventions). It also facilitates government regulation and oversight, and tremendously enhances the welfare and developmental impacts of projects. A study focusing on middle-income economies noted that the addition of a fourth service provides a marginal benefit about seven times greater than the addition of a second service (Reiche, Covarrubias and Martinot, 2000). Flowever, fully exploiting the benefits of bundling rural services depends on government’s ability to identify policy synergies (e.g. agriculture, energy, climate mitigation and adaptation, rural development, innovation and investment policies).</t>
  </si>
  <si>
    <t>46e7e62de6ff1a6cc29b6856e39c0bdf</t>
  </si>
  <si>
    <t>The situation will be revisited as the evidence evolves, in line with the concept of “permanent adjustment” described above. The BMLFUW is to co-ordinate this process, and the first implementation report is due in 2014. The report is intended to provide a detailed analysis of the status of NAS implementation, based on an interview survey of relevant officials and predetermined monitoring criteria. Further reporting is to be carried out every two years (BMLFUW, 2012a; EC, 2012).</t>
  </si>
  <si>
    <t>46e981703651059ae7da345492d70f0a</t>
  </si>
  <si>
    <t>Some of the most important types of capital for agriculture are not necessarily tangible. Governments invest extensively in agricultural research and development (R&amp;D), which generates intellectual capital - a crucial input for raising the long-run productivity of agriculture. Both governments and individuals invest in education, which raises the productivity of the beneficiaries and generates long-term returns through human capacity development.</t>
  </si>
  <si>
    <t>46ecbe1f5847417f3c45d35e49e2075d</t>
  </si>
  <si>
    <t>The 2006 evaluation found that “much of the information about UNDP resource allocation to gender is missing, incomplete or inconsistent. There is no accurate way to estimate exact expenditures on programmes which pay attention to gender mainstreaming”. In 2011, the midterm review also concluded that “UNDP should demonstrate its commitment through allocation of adequate resources from its core budget and better track resources for gender mainstreaming.”</t>
  </si>
  <si>
    <t>46eef0f4fb61da58156e516711b364a2</t>
  </si>
  <si>
    <t>Poor women and men who do not have sufficient funds to finance their start-up stay out of the entrepreneurial markets and in poverty. Gender-specific effects are more pronounced in those countries where women have limited access to property rights or control over household assets (Chapter 2). However, recent research proves clearly that capital injections might not be enough to enable growth, especially in female-owned micro-enterprises.</t>
  </si>
  <si>
    <t>46f02f090cb3aba659ffd0b2494f55ed</t>
  </si>
  <si>
    <t>Among households in the lowest income quintile, only 16% have completed tertian' education - while among households in the highest income quintile 80% have done so. Lithuania does not monitor key populations with respect to participation and achievement in tertiary education. It has no policy targets.</t>
  </si>
  <si>
    <t>46f13cc28597238c1c799824c53236f9</t>
  </si>
  <si>
    <t>The surveys began in 2003 and a few countries have more than one survey. A common questionnaire was used across countries (with three versions over time). These data can be used to construct provisional estimates of the prevalence of adolescents going hungry and to examine associations of going hungry with adolescent health behaviours.</t>
  </si>
  <si>
    <t>46f306cad8c1620cbdc0599c56f82dec</t>
  </si>
  <si>
    <t>Atlas ol Health and Climate. Geneva, Switzerland, WHO Press. Bouma, S. Hajol, E. Worrall and A. Haines. El Nino ond the shifting geography of cholera in Africa. Proceedings ol the National Academy ol Sciences ol the United Stales ol America. Infectious Diseases of Poverty, 6(9); B. Shikur, W. Deresso ond B. lindljarn.</t>
  </si>
  <si>
    <t>46f9ee84770d71af72ef386b8b48f5bc</t>
  </si>
  <si>
    <t>The government has noted the lack of available technological solutions for the transport sector and considers that opportunities for cleaner transport are limited. Electricity is supplied by the government-owned Tonga Power Ltd (TPL), which is regulated by the Tonga Electricity Commission. The rural areas in Tongatapu have grid electricity supplied by TPL and the outer islands have solar power or mini-grids that are operated on a community-based management model. The average residential electricity tariff in 2013 was US$0.52 (Figure 9.5). Tonga has used solar energy since the late 1980s although biomass remains the primary renewable energy source. There is no potential for hydro energy and assessments indicate that geothermal energy is uneconomical.</t>
  </si>
  <si>
    <t>46fe10597e6e997ff32e8aa0da7506ef</t>
  </si>
  <si>
    <t>Source: Authors’ calculations using OECD tax-benefit models. There have been efforts to lower the tax burden on low earners in recent years in Estonia. The tax free allowance has been increased from €144 per month in 2014 to €170 per month in 2016 and a new income tax rebate for low earners that reduces income tax liabilities by €228 per month for those whose annual income is below €7,818.</t>
  </si>
  <si>
    <t>46fe67b61a4d1d5fb097b94cefc5ae68</t>
  </si>
  <si>
    <t>The CCRIF is designed as a regional catastrophe fund for Caribbean governments to limit the financial impact of natural disasters by quickly providing financial liquidity when a policy is triggered. The Pacific Catastrophe Risk Assessment and Financing Initiative (PCRAFI) was also launched in 2007, but its Pacific Catastrophe Risk Insurance Pilot was rolled out in 2013. The PCRAFI's other core component is a technical assistance and capacity-building programme on disaster risk financing and insurance, including public financial management of disasters.</t>
  </si>
  <si>
    <t>47014e21e5e817abbec981de34410f3f</t>
  </si>
  <si>
    <t>Progress in this area is possible but, barring some significant alteration in Nigerian policy, this will most likely take the form of incremental changes that will only add up to significant advances in the next decade or two (Muhammad 2010). Currently the only women elected are those mandated by the quota, so one possible way to bring about positive change would be to increase the quota.</t>
  </si>
  <si>
    <t>4701e8ca77679ee8f4d939046a42c7fd</t>
  </si>
  <si>
    <t>Preferential loans can be used to buy machinery and equipment to reduce post-harvest losses including dryers; machines used for the cultivation and harvest of rice, coffee tea and sugarcane; and machines used for aquatic production and cold storage. The machines have to be new, legally standard and have a local content value of at least 60%. The loans could be up to 100% of the cost. The state subsidises 100% of the interest rates for these loans in the first two years and 50% from the third year onwards.</t>
  </si>
  <si>
    <t>470494b55faefe29f1fb9b9d6c34ee86</t>
  </si>
  <si>
    <t>Without the use of a social justice lens for energy planning, large-scale renewable energy projects can be environmentally damaging and may do little tc enhance gender equality. Decision-making in the energy sector often excludes women, and policies are mostly gender-unaware. In many cases they are creating their own pathways to clean energy technology that level the playing field in regard to economic and social opportunity. It has the potential to reduce development initiatives directed at gender and energy since the deep inequalities in the energy sector cannot easily be quantified. Enabling the creation of local renewable energy user groups and co-operatives, and empowering women to fully participate all levels of decision-making, is essential for sustainable energy.</t>
  </si>
  <si>
    <t>47051f69b7cc4a3211d9e7973ead7c9d</t>
  </si>
  <si>
    <t>Furthermore, some would argue that the critical mass of women is contributing to the passage of legislation that addresses women’s concerns. Women have been able to successfully lobby for greater allocation of health-care spending, for example, as well as enact changes to land inheritance laws to be more favourable to women (Norville 2011). This suggests that encouraging Commonwealth countries to adopt NAPs can have the beneficial effect of helping to institutionalise and normalise the perception that women should be included in political institutions.</t>
  </si>
  <si>
    <t>47071a4230a61a3ca37773b014adcabe</t>
  </si>
  <si>
    <t>Often, this will be all the patient needs but in the case of a need for referral for acute care, this can be done in such a way that takes into account the totality of a patient health care needs. Ultimately, such a system could help in identifying resource needs and priority setting for successful outcomes. A key facet of Korea’s registration projects has demonstrated the benefits of proactive outreach both in raising awareness about risky health behaviours that might lead to the development of chronic disease and also in moderating lifestyle habits of those with established chronic disease.</t>
  </si>
  <si>
    <t>10.1787/5k9bls0jr4wl-en</t>
  </si>
  <si>
    <t>4707801db1dcfaa78c1bb507bf806aeb</t>
  </si>
  <si>
    <t>The system used in Japan, which is based on self-declaration by manufacturers of both performance and sales data, contains many elements of a good verification and enforcement regime. However, it would benefit from greater transparency, such as the regular publication of testing results, data on non-compliance and the results of enforcement action, and increased verification of sales data. Korea's economy has relied on energy-intensive industry, such as steel, petro-chemicals and cement.</t>
  </si>
  <si>
    <t>47138cb7058a228d6ffe323da9bc6ede</t>
  </si>
  <si>
    <t>These reforms, which accelerated in the late 1990s, provided free of charge settlement for disadvantaged people on lands and facilitation to purchase land to start up agricultural activity. Established and newly settled small-scale producers received substantial credit concessions and benefitted from a range of other rural development and social programmes targeted to the rural poor. Indeed, agriculture was the dominant driver of labour productivity within the overall economy, contributing 85% to the aggregate labour productivity growth in the four sectors (agriculture, manufacturing, mining and services) between 2002 and 2007, and almost one-half between 2007 and 2012 (OECD, 2013b). Productivity improvements were in part an effect of capital replacing labour, with agriculture’s share of employment falling from 18% in 2002 to less than 13% in 2012.</t>
  </si>
  <si>
    <t>471511e0799174b0ea41cabdda09854c</t>
  </si>
  <si>
    <t>These stations collect real- or near-real-time data on river levels and rainfall and related issues - which is disseminated through a web-based platform. This Regional Flood Information System may now be integrated into the operational flood monitoring and early warning systems in the respective countries. For this purpose, there are two important enabling steps. The first is to fully understand the transboundary risk - from regional to local levels.</t>
  </si>
  <si>
    <t>4716286ef85cce7bebb14a73d4022bfd</t>
  </si>
  <si>
    <t>This also helps tackle the immense investment needs in the sector. Savings from reduced energy-related social subsidies after eneigy-efficiency investments are implemented creates a revenue stream, which is consolidated through the newly established Energy Efficiency Fund. Parliament recently adopted the Law on the Energy Efficiency Fund (2017).</t>
  </si>
  <si>
    <t>4716328ce5b1469ac6636f4a4f5bd044</t>
  </si>
  <si>
    <t>James Reason from the United Kingdom wrote an influential book “Human Error” (Reason, 1990). The model developed by Reason, sometimes referred to as the “Swiss Cheese Model”, has been adapted to road safety (Wegman and Aarts, 2005). His “slices of cheese” have different hiatuses, or holes in the cheese.</t>
  </si>
  <si>
    <t>471664250beedb81c1afcb268ab8c173</t>
  </si>
  <si>
    <t>An effort is also made to identify difficulties in availability and quality of information, for contributing to the generation of better data for the multidimensional measurement of poverty. Therefore, the indices presented here in this section are basically exploratory in nature and are not presented as a definitive multidimensional measurement of poverty in the region. Next, different dimensions and thresholds are considered, bearing in mind the selection of those that are most relevant and feasible for measurement in the regional context.</t>
  </si>
  <si>
    <t>4716a14b47805da009bcc0f9005a1ac3</t>
  </si>
  <si>
    <t>It monitored service providers’ legal and contractual operations (e.g. carrying out analyses of bidding processes and concessions, contract alterations, reconfiguration and fusions of systems) and ensured that tariffs guaranteed efficient and socially acceptable prices without harming the financial sustainability of service providers. In addition, the IRAR analysed consumer complaints and assisted in conflict resolution between consumers and service providers. It was made responsible for evaluating the quality of water supplied to consumers, comparing the results with other entities and following up on non-compliance where necessary.</t>
  </si>
  <si>
    <t>4717662ae7ffe56578a1760f0fc9c36a</t>
  </si>
  <si>
    <t>The magnitude of some of these differences suggests that new teachers may require more support to develop effective pedagogical strategies for teaching content in some countries than in others, possibly due to limited pre-service or in-service training. In countries such as the Czech Republic, Iceland and Sweden, the gaps between the proportion of new and experienced teachers feeling "very well" prepared in classroom practice in the subject field(s) are greater than 30 percentage points. However, in France (4 percentage points) and japan (7 percentage points), the differences between the groups are much smaller, and there are no statistical significant differences in Finland and Korea.</t>
  </si>
  <si>
    <t>4717ff38f05e5c6783f869699a56c1f5</t>
  </si>
  <si>
    <t>It describes the governance of policies to improve rural infrastructure, outlines the main regional programmes, and reviews briefly the quality and coverage of rural services. It then discusses efforts to respond to skill demands from the agrifood sector through labour, immigration and education policies. It also reports on trends in education expenditure and outlines the performance of the education system.</t>
  </si>
  <si>
    <t>471cdf7f8a9051fc58050e530aa7721d</t>
  </si>
  <si>
    <t>It builds on the understanding that people care for the environment, sustainability and future generations, but they are also busy, and do not have the time to carefully think about how these issues connect with each other. These widespread concerns have formed a sound basis for the Good Chemistry campaign from the Danish EPA, which highlights nine good habits for pregnant and nursing mothers regarding chemicals in cosmetics, in products for children and in toys. According to the third good habit, consumers are advised to buy products with Swan label and the EU flower. The study from the Danish EPA suggests that the Nordic Swan ecolabelling has significantly increased its market share in the personal care sector in Denmark as a result of this campaign.</t>
  </si>
  <si>
    <t>10.1787/9789264265493-8-en</t>
  </si>
  <si>
    <t>471fcc77bd6e97de4eba29641341a541</t>
  </si>
  <si>
    <t>In Mexico, fathers tend to lose time with their families, while mothers often drop out of the workforce entirely. The wage premium to long hours has been identified as a crucial remaining obstacle to gender pay equity (Goldin, 2014). Within the workplace, men and women often break from long hour norms in different ways.</t>
  </si>
  <si>
    <t>472515c0a66e92034ff4104c364f73c5</t>
  </si>
  <si>
    <t>This solution may be appropriate for a specific bounded water body such as a lake or reservoir, where there are a limited number of identified polluters (typically industrial companies, wastewater utilities or mines) whose discharges have a clearly identifiable impact on surface water quality. Polluting agents (firms, utilities, etc.) Polluters w'ould be allowed to buy and sell these licences. The total volume of licences could be reduced overtime with the aim of reducing overall pollution. The latter would save money by buying licences rather than undertaking abatement themselves. In time, the desired amount of pollution abatement would gravitate towards “efficient” polluters, at a lower cost to society compared to the situation where every firm was obliged to abate, whatever the cost.</t>
  </si>
  <si>
    <t>10.1787/health/glance/ap-2016-21-en</t>
  </si>
  <si>
    <t>4725d439efd373901bb4f53112b26790</t>
  </si>
  <si>
    <t>The prevalence of childhood overweight varies across the Asia-Pacific region (Figure 2.11). It is high for females in Indonesia, Thailand and Papua New Guinea, with three times the Asian average, and for males in Mongolia, Indonesia and Papua New Guinea, with about two and half time the average. Overweight is generally more prevalent among male children across countries.</t>
  </si>
  <si>
    <t>472b3bbe31cad5507f6c31656bec6e62</t>
  </si>
  <si>
    <t>In Serbia, the rate of mineral fertiliser application is above the EU average, encouraged by fertiliser subsidies based on payment per hectare. However, the lack of comprehensive monitoring of nutrients and pesticides prevents a broader assessment of nutrient flows and balances. Only in Bosnia and Herzegovina did emissions jump in 2009 due to increased use of commercial fertilisers (FAO, 2017a).</t>
  </si>
  <si>
    <t>472e94738a9454c270dc825d251847aa</t>
  </si>
  <si>
    <t>Finally, 5.2% was spent on general psychiatry and 0.9% (the least of all medical specialties) on child psychiatry in regional hospitals. This implies that the county hospitals bear the largest share of specialist psychiatric out- and inpatient services (SALAR, 201 lb). Sweden has been a proactive actor in the advancement of national mental health, developing locally targeted policy and programmes, as well as cooperating with international mental health efforts.</t>
  </si>
  <si>
    <t>4731a736e4d3841b103fc901e2bd2c23</t>
  </si>
  <si>
    <t>However, despite the large differences observed, most of the estimations available indicate that nuclear risk is expected to be low, and therefore the residual risk is expected to be even lower. Available estimates of accident consequences and associated external costs are subject to large uncertainties and are inherently conservative. Consequence analysis is limited to a subset of accidents (only severe accidents are considered), is based on incomplete information and accounts only for a limited subset of possible losses.</t>
  </si>
  <si>
    <t>47331cb0849c794dfe5c34746bc18c6a</t>
  </si>
  <si>
    <t>Even in relatively developed markets like Germany, social opposition is emerging as a potential threat to future development. Currently, debates at the level of the Lander are halting the construction of the “energy highways” that would transport large amounts of renewable energy from the rural north to the urban south. Opposition is coming from different local constituencies (rural dwellers, farmers, and environmentalists) concerned about the impact of the power line on health, landscape, and wildlife (Frohlingsdorf, 2011).</t>
  </si>
  <si>
    <t>4733964fe6ce4925c09026e0a083f2a0</t>
  </si>
  <si>
    <t>The database could be shared, for instance, with the DHS/Centerlink and local social service administrations to ensure confidentiality. After youth and their families have been contacted and agree to participate in a programme, information would be transmitted by these authorities to local service providers. Service providers would then need to inform the referring administration on the situation of youth on a regular basis. They address the causes of non-attendance through a regular exchange of information and dedicated follow-up services; and avoid youth falling through the cracks by systematically offering alternative education or training pathways to school drop-outs. Since 1994, each county has its own “Follow-up Service” with a mandate to keep an overview of the activity status of all young people who finish compulsoiy lower-secondary education.</t>
  </si>
  <si>
    <t>4733d3fb2f45756d4e76a4bad477926a</t>
  </si>
  <si>
    <t>The last three countries together practically constitute the whole forest carbon sink in the Nordic region. This is unsurprising since these three countries have more than 99% of forests in the region. The biomass and soil carbon sinks in these three countries together have increased between 1990 and 2010 and are also projected to increase until 2020.</t>
  </si>
  <si>
    <t>47359a880e9f3cefba59a766ea3398b3</t>
  </si>
  <si>
    <t>These zones aim to foster the development of manufacturing facilities and exports, create employment and training opportunities for Libyans, transfer technology and knowledge, and diversify the economy. Investors in free zone activities benefit from expedited business establishment processes, free repatriation of capital and profits, energy supply at local rates, exemption from commercial registration, tax, custom duty restrictions, exchange controls and monitoring, and vast areas of land on lease for up to 30 years (renewable). In response, the MENA-OECD Investment Programme launched the Iraq Project, which helps identify and support policy reforms through research and policy dialogue.</t>
  </si>
  <si>
    <t>4736a8bfe73706bf0473df89ddf96d7d</t>
  </si>
  <si>
    <t>Figure 1.4 show's a synthesis of how France has implemented each Principle since the 1960s. The authors claim that all of the Principles have been adopted and enforced at varying degrees. In terms of water resources management, the authors identify the need to develop a responsible, capable and empowered authority to manage flood risks, a topic which has gained particular traction with recent floods of the Seine River in Paris and elsewhere in France.</t>
  </si>
  <si>
    <t>47391f11207d65b16cb82e7b1d18e736</t>
  </si>
  <si>
    <t>This number increased slightly to 60.3% in 2008. The existing middle class remained rather stable (73% of those who were middle class in 2004 remained middle class in 2008), while attracting a significant portion of the poor (58.5% of the poor in 2004 became middle class in 2008). Viewing the middle class as essentially stable can be misleading.</t>
  </si>
  <si>
    <t>473a15e2644c42766233b4f6a30ffc53</t>
  </si>
  <si>
    <t>However, the last two stages, namely functional and intersectoral upgrading, in most cases mark its accomplishment, and take place either through progression or leapfrogging. However, prospects for economic upgrading within GVCs are not straightforward. They are influenced by a complex and uncertain GVC environment and can be either hindered or facilitated by governance patterns and power relations within GVCs, which are overwhelmingly skewed in favour of lead firms. Consequently, unlike those in more developed settings, entrepreneurs in LDCs may struggle to exploit GVC-related entrepreneurial opportunities or to adjust to changes in the GVC environment and therefore have to forego promising opportunities or be compelled to employ suboptimal competitive strategies.</t>
  </si>
  <si>
    <t>473d1c53cba499afb448cef9f11f47cb</t>
  </si>
  <si>
    <t>Since minimum-income recipients without any earned income mostly have net incomes below commonly-used poverty thresholds, a relevant question is how much someone would need to earn in order to escape income poverty. This amount will depend on two factors. First, higher earnings are required in countries with sizable individual ‘poverty gaps’ (the amount by which net income falls short of the chosen poverty line).</t>
  </si>
  <si>
    <t>4742ad2c37b06d789a883eb1fb27577c</t>
  </si>
  <si>
    <t>Using data from 4 000 households in rural Indonesia, Gibson and Olivia (2010) showed that improved access to roads and electricity positively affected both employment and income for nonfarm enterprises. The Program Nasional Pemberdayaan Masyarakat (PNPM) Mandiri Rural Infrastructure Support helped villagers of Trimulyo to develop the local economy by constructing an all-weather road. The new road lowered transportation costs, which allowed greater use of fertiliser and in turn increased outputs.</t>
  </si>
  <si>
    <t>4745cfb6361f396d0b291e9700b7dd7e</t>
  </si>
  <si>
    <t>In selecting the best location they weigh their preferences for access to land, labour (skilled or unskilled), inputs from other firms, market access (including the transport links to other cities or countries) and access to knowledge and amenities. A flexible land market allows households and firms to respond as economic conditions change, fostering innovation and competitiveness. Even the idea that a free urban real estate market can exist outside of government intervention is erroneous because governments help to determine where to locate infrastructure, public services and open spaces.</t>
  </si>
  <si>
    <t>47477b6a1ff2be4d32084b8b69f948ae</t>
  </si>
  <si>
    <t>These figures highlight the problem of low productivity that always characterises the small business sector. Mi Tortilla, which is the programme that the study visit has more specifically met, also supports producers through a quality logo that helps them compete with large companies and through a grant in change for old polluting equipment so that this is not sold in the second-hand market. Together with an economic objective of improved productivity, the MI series has also a social aim in seeking to formalise through participation in the programme the large swaths of informality that connotes the microenterprise sector in Mexico.</t>
  </si>
  <si>
    <t>47483fdfe3c41bb0ac446419afd48be1</t>
  </si>
  <si>
    <t>The second trend is the increase in the use of biomass. In 2012, four times more biomass was used by the residential sector than in 1988. This trend is also supported, although to a much smaller extent, by the increasing gasification of households. The principal objectives of climate-related policy are the development of a highly efficient and green energy sector and establishment of a single internal energy market, while overcoming the high energy and carbon intensity of the economy and dependency on energy1 imports.</t>
  </si>
  <si>
    <t>474b4cd46d86938e620e10b417734abe</t>
  </si>
  <si>
    <t>The paper concludes with a brief note on the way forward. For the OECD as a whole, the tax to GDP ratio rose from 28.6% of GDP in 1975 to 34% in 2015. The tax mix also varies, reflecting a host of determinants, including among others the structure and openness of the economy, inter-governmental arrangements (e.g. unitary versus federal structure) (Box 2), the institutional capacities of the national and sub-national government administrations, and collective attitudes toward income redistribution and the use of progressive taxation. Sub-central entities generate their own revenues, to varying degrees.</t>
  </si>
  <si>
    <t>474bdfc8bf654656054aa6b2d2832e75</t>
  </si>
  <si>
    <t>Decentralisation also means giving more prominent role to the Technical Groundwater Committees (COTAS) in aquifer management, strengthening the organisation and functioning of the River Basin Councils and their auxiliary bodies, and consolidating the governance functions and regional organisation of the CONAGUA. There is no “one size fits all” model for enhancing public governance in the water sector and overcoming institutional obstacles to implementation but it is critical to diagnose the main governance challenges experienced across ministries and public agencies, between levels of government and across subnational actors and review existing governance instruments. This will help clearly define roles and responsibilities of public authorities and set-up to dispute resolution mechanisms.</t>
  </si>
  <si>
    <t>474e2db62b2fa8811cf2a6d3cd45c3f5</t>
  </si>
  <si>
    <t>In addressing systemic risk, the national strategy also includes a variety of programmes and plans to combat poverty and enhance societal resilience to reduce the risk of disasters and cascading impacts. Communities at particular and persistent risk of disasters include communities located near rivers, in close proximity to flood-prone dams, in low-lying areas prone to flooding during heavy rains, along seismically active zones and in areas affected by conflict. It has taken these as the foci for its national strategy and risk reduction measures, addressing IWRM and the security context, as well as the environmental, climatic, social, cultural and political context.</t>
  </si>
  <si>
    <t>474f4ab3b582808085a7a949f3d5c731</t>
  </si>
  <si>
    <t>These countries have acquired the potential to put in place social policies that foster human development and social cohesion. This refers to absolute poverty measured by the international poverty line of USD 1.25 PPP (purchasing-power parity) per day. The growth elasticity of poverty reduction derived from the regression line in Figure 4.2 is -1.12.</t>
  </si>
  <si>
    <t>4750ff2ee759486267c3c5054df8d037</t>
  </si>
  <si>
    <t>However, there are also many open-source options developed by governments and international agencies. Another is HAZUS ('Hazards US') which was developed using public domain software by the US Federal Emergency Management Agency for performing loss estimation. Several other countries have adapted the HAZUS methodology for their own needs.</t>
  </si>
  <si>
    <t>4752a6d2afe83ad664a7dbdaa0cfd011</t>
  </si>
  <si>
    <t>Informality leads to lower salaries and a greater risk of poverty, but can also lead to weak labour market attachment. When men retire, they receive a pension equivalent to 70% of their average salary during the last 10 years, while for women it is on average 51%, according to the Superintendencia de Pensiones. In addition, women’s pensions are based on lower salaries than men’s. Hence, women retire with lower pensions and, because they live several years longer than men, they are at a greater risk of poverty.</t>
  </si>
  <si>
    <t>4753e3b8268ecd54e309eb5fe77f98ab</t>
  </si>
  <si>
    <t>Tertiary specialist hospitals were also worse affected. This includes the national children’s hospital, where average waiting time for surgery was remarkably long, at 701 days. It is interesting to note that waiting times in the hospitals belonging to the INS insurer-provider network (see Box 1) are typically less than a week. Although the INS offers a restricted set of services compared to the CCSS, its short waiting times include elective surgery.</t>
  </si>
  <si>
    <t>4757165223bfb715d05a3fe79f84b7fa</t>
  </si>
  <si>
    <t>In Colombia and Paraguay, the drop in labour income per employed person was offset by a rising proportion of employed persons. The factors assessed interacted in different ways in each of these countries. In Chile, the employment rate fell while income per employed person rose. The opposite happened in Ecuador; both factors declined in Costa Rica (see figure 1.5).</t>
  </si>
  <si>
    <t>475c6186ccde0615b6b0d0a523fff26f</t>
  </si>
  <si>
    <t>Indeed, more young women than ever before are now participating in formal and higher education in the OECD and, over the past decade, gender gaps in educational attainment have reversed. In 2000, adult men had higher tertiary-level attainment rates than adult women, but by 2012 34% of women across OECD countries had attained a tertiary education, compared with 30% of men. Among the over 100 non-OECD countries that are part of the Barro and Lee dataset (2013), the average number of years that working-age adults spend in education countries rose from around two to about eight among men and from one to eight years for women.</t>
  </si>
  <si>
    <t>475cfe7deecdc5f78783f71745fc2236</t>
  </si>
  <si>
    <t>It is a governance instrument that can help achieve better outcomes in terms of efficiency, transparency, inclusiveness and equity when managing the delivery of water supply and wastewater services. Stakeholder engagement can also be a powerful tool to address territorial and institutional fragmentation, align divergent objectives, improve the accountability of decision makers and service providers, and support result-oriented action (OECD, 2011). Some of these tools are already in place in Jordan and positive changes are taking place through strategic planning, innovative platforms and communication strategies to better involve stakeholders. The following sections shed light on how some of the existing instruments in Jordan could be improved, which information gaps need to be bridged, how to strengthen the multi-stakeholder interface for informed decision making, as well as needed communication and education strategies for proper stakeholder engagement.</t>
  </si>
  <si>
    <t>475d2113975dbfbfcecef4734dbe9b47</t>
  </si>
  <si>
    <t>The company is then expected to become self-sufficient. It intends in particular to encourage and stimulate demand for the services of HEI/PRIs. Projects under IRCRO involve co-operation between industrial firms and HEI/PRIs and are jointly funded by IRCRO and the company using a 50/50 matching grant scheme. Applicants are obliged to hire consultants that have been pre-approved by BICRO.</t>
  </si>
  <si>
    <t>476253b4101c9362c263343742b67b6e</t>
  </si>
  <si>
    <t>Psychiatric inpatient care has increased amongst adolescents and young adults. In 2009 - 2011, 72 497 women (516 per 100 000 population) and 80 479 men (572 per 100 000 population) were treated in psychiatric inpatient care. Figure 6 illustrates the trends in psychiatric inpatient care for both men and women between 1991-2011, a period during which the number of psychiatric beds declined sharply.</t>
  </si>
  <si>
    <t>476257338c7c1ada3bda99b81cd5eda4</t>
  </si>
  <si>
    <t>Then the discussion moves to questions of context and content, including explicit commitment to the teaching of 21st century skills. Third, the question as to how central technology is for these networks is introduced. Finally, the chapter concludes with an analysis of key practices that best explain the successful implementation and sustainability of their innovative approaches.</t>
  </si>
  <si>
    <t>47636791fa350aba1f5a4f7f225a0803</t>
  </si>
  <si>
    <t>Looking at the economy of the U nited States from 1948 to 1985, he concluded that infrastructure investments led to productivity increases, finding that a 10 percent rise in infrastructure stock over time was associated with a 4 per cent increase in productivity. The study even showed that the converse also held: declining infrastructure investment from 1970 to 1985 was responsible for declining output per capita over the same period in the United States. These findings triggered a spurt of empirical research examining the contribution of infrastructure to growth.</t>
  </si>
  <si>
    <t>47643d47a62ffa93318c51d4a93acb74</t>
  </si>
  <si>
    <t>Such a low tax may not quell speculative cross-border flows of money, however, suggesting that this option should be adopted in conjunction with capital management techniques (Grabel 2003). Rich countries would generate the bulk of the tax revenues, and more generally, the taxes would be highly progressive, and in essence, act as a sales tax. This implies that a multilateral approach to adoption of CTTs would be needed.</t>
  </si>
  <si>
    <t>4765bf7c11dad42f825cc7986bd0bc95</t>
  </si>
  <si>
    <t>Moreover, many employers have the view that they should not provide of structured training, but rather that school-based programmes should provide them with trained and ready workers (OECD, 2017). National employers’ organisations have been traditionally included in the advisory bodies designing VET provision, but in 2014-2015, the Ministry of Economy signed collaboration agreements with sectoral employers’ associations (e.g. hotels and restaurants, aviation, IT, engineering, etc.). For that purpose, sectoral qualification standards are being developed for particular sectors of the economy (OECD, 2016,38)).</t>
  </si>
  <si>
    <t>4767c9343147eb2bba8bdd06d278050e</t>
  </si>
  <si>
    <t>However, currently with seven different approaches existing for such target setting,54 it is no surprise that actors are feeling lost. Beyond company target setting, there is a general lack of guidance on 20 C compatibility of investments which can support investors in their decision-making processes. Here the development of tools and criteria may be helpful.</t>
  </si>
  <si>
    <t>4767fc2396147a7564dad09396b6b286</t>
  </si>
  <si>
    <t>For example, traditional and cultural barriers, lack of education, lack of adequate financing and violence (especially gender-based violence). The first two provided a selection of potential answers for the respondents to choose from. The remaining four questions required a response based on the respondents’ assessments.</t>
  </si>
  <si>
    <t>4769e584067eb4061d31345e93d7ca5c</t>
  </si>
  <si>
    <t>This whaling quota is within a range that researchers believe provides adequate security with regard to protecting the whale stocks. Moreover, the quota is based on scientific evidence from the IWC scientific committee. The quota for 2010 was composed of a basic annual quota of 885 and the addition of unused quota from 2009. In 2010, Norwegian whalers were permitted to catch up to 1 016 animals in coastal areas: the North Sea, along the coast from Stad to Finnmark, in the Barents Sea and around Svalbard. The rest of the quota could be caught in the zone surrounding Jan Mayen island. Conservationists feared that legalising any form of commercial whaling would open the door to other nations and ultimately lead to more, not fewer, whale deaths (Morell, 2010).</t>
  </si>
  <si>
    <t>476c9c465cd16b6696d67b209b2af113</t>
  </si>
  <si>
    <t>Encourage various forms of mutually beneficial business partnerships. Indonesia has extensive experience in developing partnership arrangements between large investors in agriculture and smallholders acting as their suppliers. Contract farming is the most common partnership scheme, but mixed models are also widely used, with investments in a large-scale core enterprise at the centre involving out-growers under contracts to supplement core production. The OECD Guidelines for Multinational Enterprises and the FAO Voluntary Guidelines on the responsible governance of tenure of land, fisheries and forests in the context of national food security provide useful guidance.</t>
  </si>
  <si>
    <t>10.1787/9789264191136-4-en</t>
  </si>
  <si>
    <t>476d0fd2d2f3bd77b221025a6832c4e1</t>
  </si>
  <si>
    <t>The Danish government should work with universities, speciality groups and regions to review the structure of medical research facilities and ensure that they evolve to make the most of the opportunities provided by larger scale specialist hospitals. For example, whilst not losing their valued generalist role, further skill specialisation amongst some GPs could be explored. Interested GPs could develop extended competencies in defined clinical areas (e.g., dermatology, ear nose and throat, paediatrics, obstetrics and gynaecology).</t>
  </si>
  <si>
    <t>476e342d14d276b35021c2c5a7c9a563</t>
  </si>
  <si>
    <t>It starts with a short analysis of the volume of official development finance for infrastructure. Next, it highlights some of the strategies pursued by donors that are particularly active in this area and presents several case stories. It concludes with some observations about how to improve the effectiveness of support for trade-related infrastructure investments. Together Japan, the World Bank Group, the European Union (EU) institutions, Germany and France disbursed over three quarters of all funds during the period 2006-15.</t>
  </si>
  <si>
    <t>476e92bf68cbc5d8abb48dc2b6f72911</t>
  </si>
  <si>
    <t>The flood protection system is comprehensive and includes engineering measures, such as dams and retention basins, as well as land-use planning measures that make space for excess water without putting the population at risk, and the documentation of water flows and assessment of future risk. The government communicates information and recommendations on flooding to help individuals and businesses manage their risk. The current evidence suggests that changes in future flood risk due to the effects of climate change fall within existing design tolerances of the flood protection infrastructure. Therefore, the Austrian government does not plan to strengthen the technical standards for flood protection for now.</t>
  </si>
  <si>
    <t>476ec7e536a6247356e6eaf10f6764b3</t>
  </si>
  <si>
    <t>Only one study was found on the AtJ pathway, with Norwegian wood residuals as feedstock, yielding a 66% reduction, with the majority of emissions (excluding combustion) attributed to processing (Avinor, 2013). For bioethanol, several well-to-gate GHG estimates exist, and the emission categories included in such studies are comparable to the emissions for a full AtJ pathway (excluding the processing step from bioethanol to jet fuel). Three of such estimates have been included in the table to serve as proxies for the emissions of an AtJ pathway.</t>
  </si>
  <si>
    <t>4770cd8d869cc680607e2ae30abba235</t>
  </si>
  <si>
    <t>Critical to successful tax reform is the need to have more effective coordination among relevant agencies, such as departments within ministries of finance, foreign investment promotion agencies and local governments. Greater use of information technology in tax administration also matters, especially its capacity to help increase tax compliance through risk-based auditing and third-party information sharing. However, excluding Japan, growth slowed from 6.2% in 2014 to 5.7% in 2015, mainly due to declining merchandise exports as a result of an economic growth moderation in China and tepid global demand.</t>
  </si>
  <si>
    <t>4771bd8d63d0b9e14d568a68d3b7ef4b</t>
  </si>
  <si>
    <t>For example, while the earliest project from CIDA considered in this analysis started in 2001, the earliest from JICA started in 1988. The geographic distribution is in part explained by the type of activities implemented. For example, most flood prevention and control activities are located in a few countries particularly vulnerable to extreme weather events, such as Indonesia and Bangladesh.</t>
  </si>
  <si>
    <t>4771ec13a51463ae4601171dd4bb5b0b</t>
  </si>
  <si>
    <t>Water authorities need to work with other constituencies, including the agriculture and energy sectors, while taking the environment into account; they also need to work at different levels of government (local, basin, municipal, state and federal levels). For example, there has been long-standing co-operation between Canada and the United States through the Canada-US Boundary Waters Treaty and the Canada-US Great Lakes Water Quality Agreement. The United Nations Economic Commission for Europe operates the Convention on the Protection and Use of Transboundary Watercourses and International Lakes, providing an important framework for international co-operation.</t>
  </si>
  <si>
    <t>47725a7dfc67f7f31a10e4bd06700455</t>
  </si>
  <si>
    <t>Therefore, countries of the region should step up their efforts to improve the living conditions of the poor. Although the worst of the crisis is expected to have passed by the second half of 2009, meaning it would have been shorter lived and not as deep as initially predicted, there is, nonetheless, still a possibility of a slow recovery and of employment only recovering after a long contraction. Given the macroeconomic context, which is less vulnerable in this crisis, and given the progress that has been made in the area of social protection, there is a possibility that the social fallout from the crisis can be mitigated more effectively. That highlights the need for governments to take action to close the social gaps and make progress towards social cohesion.</t>
  </si>
  <si>
    <t>477431e6650f52c73d839edb3db98f71</t>
  </si>
  <si>
    <t>The German government funded the Madaba management contract, together with the MWI and the WAJ, as part of an effort to enhance the management of wastewater treatment plants. For capital investments, donor funding has proven to be pivotal to attracting private financing. An innovative funding structure that combines private, local and central government, and donor financing was put in place for the As Samra BOT contract, combining 46% of funding from USAID, 45% from the private sector, including a consortium of banks and the project special purpose vehicle, and 8% from the government of Jordan (Degremont, n.d.).</t>
  </si>
  <si>
    <t>47743c93f3ce5565acdaf5dba07fdab2</t>
  </si>
  <si>
    <t>It considers how women still prefer to study humanities to sciences and asks what can be done to combat persistent stereotyping. Finally, it looks at the gender gap in financial literacy, and how to ensure women are as well-equipped as men to carry out long-term financial planning. Exceptions are chiefly countries in South Asia and Sub-Saharan Africa. In Eastern, Middle Central and Western Africa and in Southern Asia, teenage girls are less likely than boys to stay in school.</t>
  </si>
  <si>
    <t>4774604cbfb823660475f37f9321ca91</t>
  </si>
  <si>
    <t>Often through word of mouth, farmers share farming practices, experiences with different inputs, preparation of different crops for consumption, and so on. Women especially rely on these fami liar channels, because their time and mobility constraints often limit their exposure to new information providers. The Women of Uganda Network relies on the strength of locally developed information channels to increase the audience for its services.</t>
  </si>
  <si>
    <t>4774a2e2d8047c72c1a171a659255969</t>
  </si>
  <si>
    <t>Among executives knowledgeable about blockchain technology, 18% already participate in a consortium, 45% are likely to join one, and 14% are considering forming one. Industry consortia are focusing on developing solutions to their business issues with the help of blockchain technology, whereas technology consortia are focusing on developing use case agnostic blockchain technologies, and are mostly formed by blockchain technology providers. These technology providers drive innovation for consensus algorithms, transaction efficiency, and interoperability across different blockchain platforms.</t>
  </si>
  <si>
    <t>4776ce1c9a8c873500cf467ed34e98dd</t>
  </si>
  <si>
    <t>For this purpose countries at high risk and with low capacity will need a ‘critical mass’ of trained manpower. These use satellite remote sensing, GIS, crowdsourcing and ICT applications. This was the case in the Uttarakhand flash floods in 2013, typhoon Haiyan in 2013, cyclones Phailin and Hudhud in 2014 and cyclone Pam and the Nepal earthquakes in 2015.</t>
  </si>
  <si>
    <t>4778d0281d4ffc822468326d5eefd03a</t>
  </si>
  <si>
    <t>Associated with the Plan was a vision that “by 2020, California's workforce is trained and fully engaged to provide the human capital necessary to achieve California’s economic energy efficiency and demand site management potential”. Consequently the CPUC commissioned a California Workforce Education and Training Needs Assessment for Energy Efficiency, Demand Response, and Distributed Generation (the WE&amp;T Needs Assessment) undertaken by the Donald Vial Center on Employment in the Green Economy at the University of California, Berkeley. The first area of research analysed the impact of federal and state energy efficiency policies and programmes on jobs and the labour market.</t>
  </si>
  <si>
    <t>477a89608884ff35aaf7abea6ac73a1e</t>
  </si>
  <si>
    <t>As this report demonstrates, the labour market consequences of not having the skills and educational qualifications are high. However, participation rates in formal and non-formal adult education and training are generally low in many countries. In France, Italy, Poland and the Slovak Republic, for example, less than 40% participated in formal or non-formal adult education and training, according to the Survey of Adult Skills (OECD, 2013, p. 208). Participation rates of those with tertiary education are often five or ten times as high as those of the low-skilled.</t>
  </si>
  <si>
    <t>477cf85f0b74f17bde882d6a8444bbea</t>
  </si>
  <si>
    <t>For example, they might sell their working or breeding animals or agricultural or fishing equipment. Or they may take out high-interest loans. As a last resort they may pull children out of school.23 They can also reduce the quantity or quality of food, forego medical treatment, or overexploit natural resources.24 All these measures can perpetuate poverty and reduce the incomes of future generations. Different communities in the surrounding areas coped in different ways. Some felt they could not rely on the Government or anyone else and a feeling of mutual distrust emerged, so they resorted to the kanya-kanya syndrome - everyone for themselves.</t>
  </si>
  <si>
    <t>477de8bf2c3ce967f0355d7a7f514455</t>
  </si>
  <si>
    <t>For example, a rural dwelling that does not have running water may not be classified as poor, whereas this would not be the case of a dwelling in an urban area. For the purposes of collecting data on household deprivation, pensioners, domestic workers and family members of domestic workers were excluded. The unexpanded sample was composed of 289,766 people in 2003 and 312,872 people in 2008.</t>
  </si>
  <si>
    <t>477fc29227e2a39f32579c9e74ff6fdf</t>
  </si>
  <si>
    <t>In the current system of national accounts, they are accounted for as non-profit or charitable institutions. Such deficiencies remain a decisive factor in the region’s high levels of poverty. Primary income distribution is corrected through wealth redistribution schemes which can function provided that there is a revenue collection system which taxes current income, wealth, profits and consumption and which, for workers, includes the obligation to contribute a proportion of their income to finance benefits and transfers to be paid when their working lives have come to an end. There are also voluntary, solidarity-based redistributive mechanisms, which involve not only gifts among private households but also participation by community organizations.</t>
  </si>
  <si>
    <t>477fc9aea4b9fb8b674b7c494ffac7bc</t>
  </si>
  <si>
    <t>Averaged across 22 participating countries, 12% are overskilled in finance versus 9% in other sectors applying this measure to literacy, and 11 % versus 9% for numeracy. Of 19 sectors in total, the proportion of overskilled is the highest in finance for literacy and the fourth highest for numeracy. The overall evidence would thus tentatively indicate comparatively high overskilling in finance.</t>
  </si>
  <si>
    <t>4780338a7eaaef4ee31bf2da9503f65c</t>
  </si>
  <si>
    <t>This could be set up in parallel to existing and current infrastructure developments, for example within smart city projects. Within the pilot, blockchain-based contract management systems and assets already under development could be leveraged and tailored towards specific needs, for example in regards to industry standards, legal and regulatory matters or user experience. This approach enables a real-life trial of the system while further developing the solution. Since they tend to develop several projects at a time, they can quickly achieve efficiency gains by taking part in the pilot, rolling out the developed system in their other engagements.</t>
  </si>
  <si>
    <t>4783b2aaf557046d4899e45c962e08c1</t>
  </si>
  <si>
    <t>Closing the gender gap in the labour force promotes diversity and stability, and improves the competiveness and integrity of the recruitment process for both public and private sector employment. In fact, estimates from an OECD study suggest that reducing the gender gap in employment is correlated with an increased impetus for economic growth, amounting to an overall rise of 12% of GDP over 20 years in OECD countries (OECD, 2012a). The study found that OECD countries that currently have larger gaps in employment would have higher gains in GDP if the gender gap were to be reduced (OECD, 2012a: 24-30).’ Evidence from global studies also suggests that women tend to spend a greater share of their income on the education and health of their children and, therefore, an improvement of wage equality for women often translates to better welfare outcomes for individuals within the household (Qian, 2008).</t>
  </si>
  <si>
    <t>4784f9da1cf32d834959d313e5ab43f6</t>
  </si>
  <si>
    <t>The emphasis is mainly on soil water nutrient levels, acidification, heavy metals, organic pollutants, and leaching of nutrients from the site. Nevertheless, some studies have addressed these issues in different Nordic countries. For example, the effect of final felling of forest stands on runoff water chemistry and discharge has been widely studied, as has the effect of wooded strips along streams (buffer zones) on runoff water chemistry and aquatic organisms in northern Sweden. In Finland the role of forest land in artificial recharge of high quality groundwater resources to compensate for water extraction has also been studied.</t>
  </si>
  <si>
    <t>4788218fd147e07a0d2c96f22b617973</t>
  </si>
  <si>
    <t>For example, strategies for eliminating the cost of access to benefits, medicine and tests can be universal (public supply and/or full subsidies for private providers) or targeted (expansion of the public supply in areas of high vulnerability or partial subsidies and co-payments, according to ability to pay). As for information and awareness about pregnancy care, targeted proximity-based and social assistance strategies can be used, as can mass media and universal sexuality education campaigns. As will be seen below, the increase in contributory coverage in health systems has made for greater access and, especially, better quality in terms of maternal and child benefits. It is true that part of this increase in contributory coverage is not due to a net increase in contributors through pension plans or payroll deductions in contributory models, but rather to flexibility mechanisms or the incorporation of the non-contributing population into contributory formats.</t>
  </si>
  <si>
    <t>47891bc3e4d1253d54589244b17a41fa</t>
  </si>
  <si>
    <t>The challenge was to redraw a new line dividing German Togoland into two separate territories. In 1919, the ‘Milner-Simon agreement’ between the English and the French attributed 60% of German Togoland to France and 40% to Britain. The provisional line mainly followed natural features. According to Raunet (2016), when the Milner-Simon line cut communities in two, villages could decide whether they wanted to be under British or French rule and had six months to relocate on either side of the line.</t>
  </si>
  <si>
    <t>4789c41f0c6cbe9fcc16291dd18a438e</t>
  </si>
  <si>
    <t>The assessment of a school leader’s exercise of tasks and responsibilities includes a test on professional preparation (5%). The appraisal framework described for Mexico throughout this chapter refers to the exclusive appraisal scheme for school principals at centrally managed public schools at ISCED level 3. For further details on the external element (external school evaluation), see Chapter 6.</t>
  </si>
  <si>
    <t>478a32eb2f2d368eb282ec7e56285188</t>
  </si>
  <si>
    <t>The demand for secure energy supply underpins economic activity whether it is a factory in Germany or a farming operation in Kenya. It is needed to grow crops just as much as it is needed to underpin the mobile phone network through which farmers can connect to their markets. Energy is an essential input to the production of food and the provision of water; it can eliminate the need for hours spent collecting fuel wood to make more time available for education and entrepreneurial activity; it offers mobility that makes trade possible. Energy fuels the movement of manufactured goods, people, services and ideas.</t>
  </si>
  <si>
    <t>478bad34ece9ed317127fc292cd5cceb</t>
  </si>
  <si>
    <t>Classes of known mineral energy deposits include commercially recoverable deposits, potential commercially recoverable deposits, and non-commercial and other known deposits. Extraction of non-renewable energy resources reflects the quantity of the resource physically removed from the deposit during a period of time (usually one year). The difference between the opening and closing stocks of energy resources for a particular year result largely from extraction.</t>
  </si>
  <si>
    <t>478d8ef66f5bab4f3c37fc34d5c97813</t>
  </si>
  <si>
    <t>In addition, high wages reduce profits, which may dampen investment. This negative demand effect (on exports and investment) can potentially outweigh the positive effect on consumption, especially if exports are price elastic (as in the case of commodities). This will lower average wages in the economy as a whole and boost its competitiveness (Kucera, 2002) and may thus have a positive impact on exports. A more thorough analysis of this and other possible channels for gender-related impacts would require a broad sample of countries and detailed information on their internal demand structures. Efforts to raise women’s wages in the interests of greater equity may lead to growth in a non-profit-led economy, but they may also spark an economic contraction as a result of their negative effects on investment and exports. These short-term disturbances in demand may not only reduce male employment and output but may also make it difficult to achieve long-term growth.</t>
  </si>
  <si>
    <t>478f2c14c89d651e2875ede6df904a39</t>
  </si>
  <si>
    <t>It also explains how to connect travellers with the businesses' local cultural assets to enhance the visitor experience. Through a free interactive on-line tool companies can develop a prospective vision for their business. The easy-to-follow guides demonstrate tangible ways to enhance product development, marketing and sales initiatives. One such initiative that aims to support tourism SMEs with an online presence but without online booking capabilities is the Australian Tourism Booking Widget (Box 20).</t>
  </si>
  <si>
    <t>47936c45099f7905b949ece72ca7f55a</t>
  </si>
  <si>
    <t>Some of them, which affect not only agro-food but also manufacturing industries, relate to testing and accreditation difficulties, while others are specific to the agro-food industries and mainly relate to SPS requirements. Overcoming these obstacles would not only permit Indonesian exporters to gain greater access to the EU market, but also expand exports to other developed markets. Indonesian laboratories lack the capacity to test and assess the conformity of products with EU requirements, primarily due to the shortage of qualified technical experts and of the necessary equipment and physical infrastructure.</t>
  </si>
  <si>
    <t>47955923638fc249d1dc77c4d3bfa3a2</t>
  </si>
  <si>
    <t>They support women to access better employment opportunities and reduce social and intergenerational inequalities by making extra -familial care available and affordable for lower-income and disadvantaged households. In order to reap the 'double dividend' in terms of women's economic empowerment and child health and education, the ways in which services are delivered is fundamental. As with water, poorer and rural households are much less likely than wealthier and urban households to have access to improved sanitation.</t>
  </si>
  <si>
    <t>479591d337ce6204632f89a859fa1203</t>
  </si>
  <si>
    <t>The persistent racial stratification and differences in social, economic and health outcomes between population groups are partly due to the apartheid education system, which served blacks and coloureds poorly. The Free State is losing ground to most other provinces due to outmigration and poor health outcomes, and has in fact lost prime members of its working force. There are high rates of unemployment and poverty that exceed national averages. Only one-third of the working age adults are employed.</t>
  </si>
  <si>
    <t>47983181a079df801b7ee83fd97fcea6</t>
  </si>
  <si>
    <t>In order to contribute to this objective, the OECD Joint Network of Health and Budget Officials on the Fiscal Sustainability of Health Systems was established in 2011. This joint network aims to identify and disseminate good practices in managing healthcare budgets, alongside other policies that can ensure fiscal sustainability. It also aims to improve institutional dialogue, clarity of roles, and common objectives between officials from both health and finance ministries, and other relevant policymakers.</t>
  </si>
  <si>
    <t>479c48c1f04750e324d12744cccdebd8</t>
  </si>
  <si>
    <t>As will be explained below, State responsibility can also be invoked for private acts, i.e., when State officials are not the direct perpetrators of the violence. See also the Special Rapporteur on violence against women's report on gender-related killings of women (A/HRC/20/16), para. The police had been aware that her husband had a handgun and had threatened to kill her on several occasions.</t>
  </si>
  <si>
    <t>479e88385104cf74c8e103573dc32d04</t>
  </si>
  <si>
    <t>According to the Special Rapporteur, the State's due diligence obligation under international human rights law consists of preventing, investigating, punishing acts of violence against women, protecting women from violence, and providing an effective remedy and reparation to victims of violence. For human rights law, the standard serves as a tool for rights holders to hold duty bearers accountable by providing an assessment framework for ascertaining what constitutes effective fulfilment of the obligation, and for analysing the actions or omissions of the duty bearer. This is especially important if the potential infringement comes through a duty bearer's failure to act, as it can be difficult for rights holders to assess if an omission constituted a violation of their right without some normative basis for the appraisal. Cotton Field") v. Mexico (Judgement of 16 November 2009), concerning the abduction, sexual violence and killing of two children and a woman by non-State actors, was one of hundreds of similar cases of disappearance, rape and murder of predominantly migrant women and girls that had occurred in Ciudad Juarez, Mexico.</t>
  </si>
  <si>
    <t>479ecf7a39fb52112dec7d75bc2200c8</t>
  </si>
  <si>
    <t>These calculations are discussed in more detail below. The remaining variables used in the empirical specification are detailed in Table 1. They are classified according to the different sets of determinants of inequality identified from the literature. See Annex Tables 15 and 16 for a description of the country coverage as well as the variables in the SEAs.</t>
  </si>
  <si>
    <t>47a11a370b54b8c4d6215ffdf119f31d</t>
  </si>
  <si>
    <t>With a view to facilitating this crucial choice, the Policy Guidance for Investment in Clean Energy Infrastructure aims to assist governments in identifying ways to engage private enterprises in developing and financing clean energy infrastructure. Countries at different stages of technological and economic development will find different issues more relevant to their specific situation. Every context is different and the Policy Guidance will thus need to be adapted to the needs of each individual country.</t>
  </si>
  <si>
    <t>47a81fa1f11035ac40b7b87d62d509f2</t>
  </si>
  <si>
    <t>That is why the OECD is investing in both, to strengthen the evidence base, in close collaboration with the UN and other key development partners, including bi-lateral donors, through the DAC Network on Gender Equality (GENDERNET, see Box 6), CSOs, the private sector and foundations. With the support of the OECD Secretary General, the Policy Dialogue initiative is co-ordinated jointly by the OECD Development Co-operation Directorate, the Development Centre and Statistics Directorate, bringing together their unique expertise and networks. The initiative aims to identify policy and programme solutions to promote women’s economic empowerment, including by recognising, reducing and redistributing women’s unpaid care work.</t>
  </si>
  <si>
    <t>47a83923d4865c4ea405cca9a759db07</t>
  </si>
  <si>
    <t>The teaching challenge is then to teach in a way so that most students apply a deep approach to learning using the higher cognitive level processes3. While these characteristics include for example subject matter, class size, student ability and assessment practices, they vary enormously between departments, faculties and institutions. Complex and ever-changing societal, political, economic, technological and demographic forces also affect what might be understood as effective teaching.</t>
  </si>
  <si>
    <t>47b0099adf915df325e0a6b88c2b9fc3</t>
  </si>
  <si>
    <t>While national and sub-national capacity is of primary importance in multi-level governance relations, the line between co-ordination and capacity is not always clearly demarcated. Co-ordination can help in disseminating good practices and spreading the benefits of diversification of water policy, thereby also building capacity. Thus, co-ordination and capacity building go hand in hand: they are synergistic processes that can be mutually reinforcing, provided there is a territorial approach to water policies.</t>
  </si>
  <si>
    <t>10.18356/adde55b5-en</t>
  </si>
  <si>
    <t>47b2361199a7b72580eb63b531aca37c</t>
  </si>
  <si>
    <t>Because many of the policy innovations presented in this section involve the use of economic instruments, the chapter begins with a brief review of some of the characteristics of water that limit the extent to which the resource can be managed as an economic good. Policy solutions with the potential to contribute to resource decoupling are described for the agricultural, industry, and municipal water supply sectors. In addition, systems-level policy approaches with the potential to encourage efficient use across sectors are also described. The section concludes with an examination of equity considerations that should be included in the design of policy measures.</t>
  </si>
  <si>
    <t>47b3ad6a466d0bbea8f68692bac0ffce</t>
  </si>
  <si>
    <t>Furthermore, the causes of and possible solutions to unsustainable foreign debt, the widening gap between rich and poor and the absence of equitable multilateral trade, investment and financial systems implies that it is increasingly impossible to assume that the Governments of developing countries can act in isolation to eradicate poverty. The insistence of affluent countries on asymmetrical protection of their markets through tariffs, quotas, anti-dumping duties, export credits, as well as subsidies to domestic producers greatly impairs export opportunities for poor countries and regions. The Economic Journal, vol.</t>
  </si>
  <si>
    <t>47b5058ff59e7927cdd664f64d603ad9</t>
  </si>
  <si>
    <t>They are therefore critical for creating an enabling environment within which substantive equality for women can be advanced. They have also artificially constrained the resources available to governments to finance policies and programmes for gender equality. This can enhance the realization of rights over time, the mobilization of resources for gender equality, the reduction of discrimination and the democratization of economic governance.</t>
  </si>
  <si>
    <t>47b7e436d89340976b625001436fc653</t>
  </si>
  <si>
    <t>Analysis conducted by the IEA, using its data on fossil-fuel consumption subsidies in developing countries, estimated that a phase-out of these subsidies between 2011 and 2020 would lead to lower emissions of air pollutants such as S02, NOx and particulate matter, which are harmful to public health and the environment (IEA/OPEC/OECD/World Bank, 2010). Recent research by the GSI based on modelling in 20 countries found that the removal of fossil-fuel subsidies between now and 2020 could lead to average national emission reductions of approximately 11%. This research also found that if 30% of the savings from subsidy removal are redirected to renewable energy and energy efficiency, the national average emission reduction estimates increase to 18% (Merrill, L.etal., However, defining these policies as subsidies is uncommon in the region and cross-subsidies often remain “invisible” for society at large.</t>
  </si>
  <si>
    <t>47b875324a7e727a49eef38e5e072f72</t>
  </si>
  <si>
    <t>If there is no demand for product, then consideration should be given to removing the tariff quota altogether. This action is needed to ensure the protection of human, plant and animal health, improve Viet Nam’s regulatory reputation and support the export of value-added agricultural goods. It is important that import requirements for food safety, quarantine, and standards and labelling purposes are implemented in a transparent manner, consistent with international guidelines and practice.</t>
  </si>
  <si>
    <t>10.1787/eco/surveys-chl-2015-6-en</t>
  </si>
  <si>
    <t>47baa22e34221773f9355c757aa99ee7</t>
  </si>
  <si>
    <t>Chile also needs to improve access to quality tertiary education for students from medium and low socio-economic backgrounds. Finally, in terms of activating and using skills effectively, a key goal should be to reduce skill mismatch, which contributes to low productivity growth. This requires more flexible labour markets, investing more in vocational education and training, and promoting the participation of more women in the fields of engineering and computer science.</t>
  </si>
  <si>
    <t>47bc2efe922bf9c501d76ba66d737a78</t>
  </si>
  <si>
    <t>The challenge is to support the creation of a gender-responsive security system in a society where gender inequality, stereotypes and discrimination still exist. Reforms within a security system institution can spur social changes if accompanied by broader national reforms - such as national plans on violence against women or legislative reform on equal rights - education, and awareness-raising strategies. In turn, it is important for security system institutions to support social changes in parallel to institutional reform, through education reform or awareness-raising campaigns on gender issues at the national and community level.</t>
  </si>
  <si>
    <t>47bdd1edf5bd3715b247937fa7734460</t>
  </si>
  <si>
    <t>Under the baseline projections of the ITF International Freight Model, the growth in international freight volume is far from uniform, being significantly stronger along maritime routes and inland connections in Asia. The North Pacific corridor facilitated the highest volume of international freight flows in 2015; this was due mainly to the high volume of international trade from China to the United States. As Figure 9 shows, it is estimated that the volume of freight in the North Pacific corridor will increase significantly by 2050.</t>
  </si>
  <si>
    <t>47bfd9d09eae01a0733cf4f5441e43f5</t>
  </si>
  <si>
    <t>It has traditionally been considered a second chance option for the three poorest quintiles of the population. In 2013 there were some 1.9 million applicants for 1.5 million places in vocational education and training (VET) institutions, reflecting growing demand (Interview with TVET Director, MOEC). The new vision is to build on that demand by increased investment and expansion of vocational schools widely across the whole of Indonesia.</t>
  </si>
  <si>
    <t>10.1787/9789264225442-17-en</t>
  </si>
  <si>
    <t>47c216e565a7b461f8faf3368ada264a</t>
  </si>
  <si>
    <t>Successful completers are awarded a Senior Certificate of Education, giving access to both general and vocational programmes. There is a well established flexible qualification system that provides autonomy and innovation, underpinned with data and research. Current reforms have aimed to shape a more demand-driven VET system (see Spotlight 2), introducing more flexibility in the length of apprenticeships and ensuring support through a common procedure for assessing them. It has the sixth highest graduation rate among OECD countries in academic programmes (tertiary-type A), and the eighth highest graduation rate in vocationally oriented programmes (tertiary-type B). About 19.8% of all tertiary students are foreign, the highest rate of foreign tertiary students among OECD countries in 2011. The participation of Aboriginal and Torres Strait Islander people in higher education is below that of the Australian population as a whole.</t>
  </si>
  <si>
    <t>47c42a2b7bbe234abedda10e9e2f8198</t>
  </si>
  <si>
    <t>Firms with product, process, organisational or marketing innovations or with ongoing or abandoned product or process innovation activities. Market novelties are product innovations that are new to the firm’s market. Innovation co-operation as part of product or process innovation activities. Data for 2006-08 and 2008-10 only include R&amp;D expenditures and expenditures for the acquisition of machinery, equipment, software and other external knowledge.</t>
  </si>
  <si>
    <t>47c49e8a606ed0810420283837aeb7dd</t>
  </si>
  <si>
    <t>Second, it implies a potential need for more intensive management of the nearby hillsides, and more precisely, the identification of specific areas that can be devoted to the needs of the local population. They reflect conflicts about specific parcels of land because some uses may be perceived as harming the interests of nearby land owners. A media analysis of land use conflicts in Puy-de-Dome illustrates this point well. It was found that the majority of conflicts are brought forward by rural residents who would like to maintain the natural environment against the land uses of businesses and industry (Mann and Jeanneaux, 2009: 129). Of the 35 conflicts identified in the area in the study, three quarters were resolved in the residents’ interest—a fact the author of the study notes demonstrates that ex-post decision protest behaviour can result in political decisions that maintain or improve the quality of residential life.</t>
  </si>
  <si>
    <t>47c5039eb11db123eeb03deaa6ee0242</t>
  </si>
  <si>
    <t>Nonetheless, the special characteristics of this segment (strong growth, rapid technical progress, and highly changeable regulatory frameworks) mean that the business model still differs from the rest of the sector, and it is largely controlled by specialized firms. Many of the large electricity firms that invest in this segment do so through specialist subsidiaries, such as Enel Green Power, CPFL Renovaveis or Iberdrola Renovables, which recently has been reabsorbed by the parent company for financial reasons. These barriers are lowered still further if the project is mainly financed with debt, as is usually the case, thereby reducing the capital contribution necessary from the firm in question to no more than 30% of the total cost. This level of leverage is possible because most wind farms have been developed with long-term PPAs, and because nearly all of the production cost is fixed capital which is invested at the start of the project. In terms of wind power, the turbines account for 70% of the cost (BNDES).</t>
  </si>
  <si>
    <t>47cd65e3f12db00ed3a25ab8e895831e</t>
  </si>
  <si>
    <t>The fact that public policies have an undeniable role in this process of change has at least three consequences. Within the family, it establishes the need for co-responsibility between men and women. Secondly, it highlights the need to adopt comprehensive and integrated measures on behalf of those who require care and those who provide it.</t>
  </si>
  <si>
    <t>47cf32e9c5d2743556122b256ee2443b</t>
  </si>
  <si>
    <t>For example, infant mortality in territories that have a low RDI is double the rate in high-RDI territories. Panorama del Desamllo Territorial en America Latina y el Caribe. Brazil, Chile, Colombia. Mexico, Peru and the Plurinational State of Bolivia. Natural resources remain extremely important as a basis for the region's international trade and investment, which entails a certain degree of external vulnerability.</t>
  </si>
  <si>
    <t>10.18356/9598ece7-en</t>
  </si>
  <si>
    <t>47cfb45ef2b719cbdcac01a8d83c5e29</t>
  </si>
  <si>
    <t>Sustainable Development Goal 15 is aimed at addressing the current rate of biodiversity loss, which some experts believe to be unprecedented since the last major global extinction event 65 million years ago. In Asia and the Pacific, the problems of biodiversity loss and ecological degradation have been growing. Protected areas are one of the main tools used by Governments for conservation of the remaining forests, but these efforts have had mixed results, according to statistics on primary forests and numbers of threatened species.</t>
  </si>
  <si>
    <t>47d144a77666d4904b716d11433c79b3</t>
  </si>
  <si>
    <t>Poor quality of infrastructure (for example, sub-standard transport connections or unreliable telecommunication grids) is an additional challenge developing and emerging countries face in the development of their manufacturing sector. According to the OECD (2018), early adoption of digital infrastructure such as a reliable telecommunication infrastructure (high-speed internet access) or more sophisticated technologies (for instance, the Blockchain), may lead to 'leapfrogging' within the manufacturing sector and thus promotes an inclusive and sustainable future development. The shrewd use of automation technology may have two substantial effects on the characteristics of the goods produced.</t>
  </si>
  <si>
    <t>47d2fc2edce7bbc513d968d2218a7a35</t>
  </si>
  <si>
    <t>While residential developments along establish roads ways are to be encouraged since they take advantage of existing infrastructure, they are problematic when the costs of servicing these areas are bom by the municipality and the externalities associated with such a location are not reflected in the costs paid by home owners. This is to be expected to some degree as lower interest rates increase an individual’s ability to purchase a property. Supply constraints also increase demand—for instance, high demand to live in a particular area because of its amenities or cultural heritage. In comparison to other departements in the region, these are low figures; Puy-de-Dome had the lowest percentage change in terms of housing prices over the period and the second lowest in terms of household income.</t>
  </si>
  <si>
    <t>47d301173790a1619cdb7647a58c9d40</t>
  </si>
  <si>
    <t>Instead, this chapter focuses on the role of structural transformation in reducing poverty as the title of this report indicates. The total number of people living in extreme poverty, based on the purchasing power parity (PPP) yardstick of $1.90 per day, declined from a peak of 144 million in 1999 to 44.6 million in 2015. Today, the average poverty headcount ratio in these economies is 11.1 per cent, compared with 45.7 per cent in 1999.</t>
  </si>
  <si>
    <t>47dbb8545fa3f4fe3bfe9ec281935169</t>
  </si>
  <si>
    <t>Moreover, from the policy standpoint, it is fundamental to consider care as a process in public actions of major impact in the private sphere and in social relations. The conditions under which it is provided are fundamental, for example, to guarantee the comprehensive growth of children, as well as for dignified aging. Another priority is to address the situation of persons who are responsible for providing home-based care —a role that women generally play in societies that are still marked by a patriarchal culture, an unbalanced gender division of labour and gender stereotypes about who should fulfil this social function. It is culturally established as a responsibility falling on mothers, daughters, sisters, grandmothers, aunts, daughters-in-law and female neighbours, among other family and social ties.</t>
  </si>
  <si>
    <t>47dbdb4a46cd4057784799f21eab4c90</t>
  </si>
  <si>
    <t>State administration entities and locally elected officials—of illicit cultivation and State Police operations to eradicate such cultivation. In Belarus, a system of measures to stabilize the drug situation and a comprehensive action plan to counter drug trafficking, prevent drug abuse and facilitate the social rehabilitation of drug abusers were approved in 2014. The National Committee for the Coordination and Planning of Drug Responses of Greece drafted a new national strategy on drugs (for the period 2014-2020) and a new action plan (for 2014-2016).</t>
  </si>
  <si>
    <t>47dbec0804a5c4882de38958f00c1b49</t>
  </si>
  <si>
    <t>The effect of this experience is collective trauma, consisting of, the structural effects of disrupting families and communities; the loss of parenting skills as a result of institutionalization; patterns of emotional response resulting from the absence of warmth and intimacy in childhood; the carryover of physical and sexual abuse; the loss of indigenous knowledge, languages and traditions; and the systemic devaluing of indigenous peoples' identity. The legacies of these and other policies of forced assimilation are also seen in the present relationships of indigenous peoples with the larger society. According to Canadian government statistics, indigenous women are five times to seven times more likely than other women to die as the result of violence. The Native Women's Association of Canada, through its own hard work, documented more than 582 cases of missing and murdered indigenous women in Canada, most within the last three decades.</t>
  </si>
  <si>
    <t>10.1787/9789264282261-22-en</t>
  </si>
  <si>
    <t>47dc4b22ac46cb827575f513ae64e614</t>
  </si>
  <si>
    <t>For fuel, the fishing sector is not required to pay a road levy that vehicles solely using the road system must but has been required to pay a carbon tax since 2010 (approximately ISK 1 188 (USD 10) per tonne of C02 in 2016). Figure 4.26 depicts FSE trends over time in Iceland. In the 2015-16 fishing year (beginning 1 September) the way the tax was levied changed. It is now paid when catches are landed, instead of being prepaid against allocated quota.</t>
  </si>
  <si>
    <t>10.18356/293adac7-en</t>
  </si>
  <si>
    <t>47dcb48c967d5c8593d56cfcb8bac06f</t>
  </si>
  <si>
    <t>The type of collection system depends on the location and type of the settlement. The waste lorry passes once a day and rings a bell. Residents take out their waste and deposit it in the waste lorries. When this is not feasible for citizens, the alternative is to deposit the waste bag on the street, often by the trees or on the pavement. The situation with the number of containers has improved recently due to significant investments by municipal authorities - this is particularly true in Tbilisi.</t>
  </si>
  <si>
    <t>10.1787/5kg221jkf1g7-en</t>
  </si>
  <si>
    <t>47ddeaada3efb746bf3b430c4fa00b4b</t>
  </si>
  <si>
    <t>As such, action that is in effect adaptation may not be viewed as such by the company in question. This paper has adopted a broad perspective, in that it includes as adaptation measures that have been taken in relation to existing climate extremes which additionally improve companies’ resilience to climate change, and measures that have either been identified by the respondents as relating to climate change, or to circumstances that have been made worse by climate change. Information on companies’ adaptation experiences has been obtained by directly contacting 16 companies (see Annex 2 for a full list of companies). Based on companies’ responses to the 2009 CDP questionnaire, companies which were particularly active on climate issues were identified and requested to participate in this analysis.</t>
  </si>
  <si>
    <t>47e42bb6af16ffd98cfb73244bc56257</t>
  </si>
  <si>
    <t>In the United Kingdom, employees have the right to request changes to their hours, days or place of work, which the employer must consider and can refuse only on serious business grounds (limited to employees who have worked for the same employer for at least 26 weeks). In New Zealand and the United Kingdom, changes to working hours and/or other work arrangements granted under tire entitlement to request flexible working result in a permanent change in the contract, unless the employee and employer agree at the time of request that the change is for a set and specified period of time. Many countries require employees to meet additional criteria for requesting part-time work or changes to working hours (e.g. length of service or size of firm), see OECD (2015f). In Germany, a wide range of recent policy initiatives address the numerous obstacles in the way of more equal sharing in working families.</t>
  </si>
  <si>
    <t>47e4b1c357ee0984a6f1acc747604c2f</t>
  </si>
  <si>
    <t>Licensing thus soon proved to be insufficient, particularly given the ambitions of the Chinese wind energy programme, which aimed largely at the commissioning of large-scale wind farms employing megawatt turbines (1.5 MW and higher). The focus shifted away from licensing to the commissioning of "original constructions” delivered by international design and consulting firms. This has had two advantages: first, the cost of design tends to be substantially lower than licensing fees (one third, according to one Chinese expert); second, in general, once the design firm has delivered the blueprint, the Chinese client owns the intellectual property rights to the design.</t>
  </si>
  <si>
    <t>47e56492ddfab50ab4c7bd4ef32eca87</t>
  </si>
  <si>
    <t>The third level consists of several existing national and local measurement systems that are used to measure and drive improvement. It defines 12 priority areas required to deliver the 2020 ambition across the domains of quality of care, population health, and value and sustainability. The priority areas are: person-centred care; safe care; primary care; unscheduled and emergency care; integrated care; care for multiple and chronic illnesses; early years; health inequalities; prevention; workforce; innovation; and efficiency and productivity.</t>
  </si>
  <si>
    <t>10.18356/3b04cd53-en</t>
  </si>
  <si>
    <t>47eb95fdd94dd544ca8f51ab8d795e88</t>
  </si>
  <si>
    <t>The Government has been able to reduce the gap between supply and demand for electricity. Power generation capacity (including captive) has been increased from 4,942 Megawatts (MW) in 2009 to 13,883 MW in 2015. At present, 74 per cent of the population has electricity coverage and the per capita power generation has reached 371 kWh.</t>
  </si>
  <si>
    <t>47ec0945e03f9497ef0012d7dc9179f9</t>
  </si>
  <si>
    <t>Problems also arise from imperfectly controlled incineration, which can produce harmful substances, especially where plastics are involved. There is evidence that, in addition to the long-known hazardous substances, some substances (often called endocrine disruptors) that do not reach the levels of toxicity, persistence and bioaccumulation in the accepted definitions of hazardous substances, can disrupt the endocrine systems of humans and animals, with adverse effects on their reproductive success, metabolism and behaviour. The use of the best practicable means to limit the creation of waste, discharges and emissions can help control these problems.</t>
  </si>
  <si>
    <t>47ef5caa44db3695c068fe24523c93cd</t>
  </si>
  <si>
    <t>This is particularly relevant in the context of Chile which is characterised by high working loads and a considerable proportion of teaching hours. The 2016 Law that creates the System for Teacher Professional Development improves teachers’ working conditions and gives further recognition to activities other than teaching. It increases the proportion of non-teaching hours within the regulated working hours.</t>
  </si>
  <si>
    <t>47f0b1f69417c4913bd681a08e9be47b</t>
  </si>
  <si>
    <t>However, at the same time, both ICTs and these policies - separately and in combination - have fundamentally altered the balance of power in many labour markets, to the detriment of workers. This effect has been particularly strong in countries with mature and highly developed labour market institutions, which have thus come under pressure. But looking back in time is nonetheless helpful in combatting pessimism.</t>
  </si>
  <si>
    <t>47f4782a4ed80d87a35b993efc3a43f0</t>
  </si>
  <si>
    <t>Papua New Guinea is currently a member of Asia-Pacific Economic Cooperation and has observer status in the Association of Southeast Asian Nations (ASEAN). Papua New Guinea’s exports to China, for example, increased from $122 million in 2001 to $817 million in 2011 on the back of increasing Chinese demand for Papua New Guinea’s petroleum products. Meanwhile the exports of Solomon Islands to China, dominated by timber logs, reached $348.4 million in 2011.</t>
  </si>
  <si>
    <t>47f488ada663568acef06e8c4a0915b1</t>
  </si>
  <si>
    <t>These figures are distinctly higher than the 4.7% among countries with a high HDI - but only slightly higher than the average of 7.3% among the OECD countries in 2014 (OECD, 2015a). The largest unemployment rates can be found among women, among the poor and young population and among residents of rural areas, specifically in the Chorotega and Central Pacific regions. In a national university study it was estimated that the economic value of unpaid household work made by women in Costa Rica represents 16% of GDP in bigger urban areas (IDESPO-UNA, 2014).</t>
  </si>
  <si>
    <t>47f533d78f5ff1cbad48b598ff3a914a</t>
  </si>
  <si>
    <t>One factor behind the high public support may be knowledge of the costs of non-action, w hich DIW (2008) estimates to reach around EUR 800 billion by 2050 (more than 30% of GDP). The conviction that climate change policies generate new sources of growth also plays a major role in public acceptance. While climate change mitigation policies contributed to reducing GHG emissions, a significant share of past abatement was due to specific events and structural changes.</t>
  </si>
  <si>
    <t>47f569cc81db73a7493c6d3d6e71bdc9</t>
  </si>
  <si>
    <t>The monitoring and evaluation frameworks assessing the effectiveness of the national approach on adaptation must be adjusted accordingly. With an integrated approach to adaptation, a country’s resilience to climate change reflects the change brought about by individual adaptation interventions, as well as that caused by socio-economic trends and policies implemented for reasons other than climate change. The report also considers the potential role development co-operation providers can play in helping partner countries to implement the four tools and build on the information they generate.</t>
  </si>
  <si>
    <t>47f5b68ab6994f8c01f453589d836c60</t>
  </si>
  <si>
    <t>The initial focus was on improving understanding of extreme events, but it has expanded to include research into climate impacts and adaptation responses. Further funding for climate research has been provided through the Austrian Climate Research Programme. In addition to this domestic research agenda, Austria has been an active participant in EU-funded research, such as the CIRCLE I and II projects co-ordinating transnational research funding on climate change impacts, vulnerability and adaptation.</t>
  </si>
  <si>
    <t>47f67deffaea18e833e10bee2a08c901</t>
  </si>
  <si>
    <t>These tend to dominate the passive transport of any floating objects. The ocean circulation is driven by the complex interaction of atmospheric forcing (winds), the Coriolis force due to the Earth’s rotation, density differences (temperature and salinity) and deep-water formation in the Arctic and sub-Arctic seas and Southern Ocean (Thermo-Haline circulation due to the sinking of cold, dense water, produced through the formation of freshwater ice) (Lozier 2015). Within these broad patterns the circulation is highly complex and variable, on multiple scales in space (mm - 100s km) and time (s - decades) (Figure 6.2). This will have a significant influence on the distribution of floating plastics, providing an explanation for some of the spatial and temporal variability in concentrations that have been observed. The water column is not uniform in temperature and salinity. The upper few metres of the ocean will be mixed by wave action episodically.</t>
  </si>
  <si>
    <t>47f7c66becd00eedeedb7c9323f0a10a</t>
  </si>
  <si>
    <t>If humanitarian relief is excluded from social protection, spending falls to 1.4% of GDP. Domestic financing for social protection has increased significantly, although donors financed around 60% of social protection spending on average in recent years. Spending on the RPSNP has declined significantly in real terms while the number of beneficiaries has largely remained steady.</t>
  </si>
  <si>
    <t>47f7e31f8c72558f4d1009eb6c077928</t>
  </si>
  <si>
    <t>Thereafter, new targets or re-organisation takes place (including consideration of the creation of new programmes). The programme has to be updated when the new administration begins. Generally, policy instruments are designed with the intent of diverting waste from landfills and creating more jobs in processing plants through commercial activities related to the recycling and reuse of materials and the or caloric waste treatment).</t>
  </si>
  <si>
    <t>47f8efb3a8d47cf524b5bcbcc14d35e7</t>
  </si>
  <si>
    <t>In addition, 47% of Mexican women who have had at least one intimate male partner report having been victims of violence. One major factor behind underreporting is mistrust in the criminal justice system (see Chapter 3). Important legal instruments protect women from violence, and the Mexican government has rolled out a multi-pronged approach to addressing VAW, entitled the Integrated Programme to Prevent, Address, Sanction and Eradicate Violence Against Women, 2014-2018. This programme proposes several strategies and policies to eradicate VAW and includes many government actors.</t>
  </si>
  <si>
    <t>47ff551de1a67e63cd5036b68c88adc0</t>
  </si>
  <si>
    <t>Figure 27.1 shows that almost all adult women in high-income countries have a formal account, while there are wide disparities in the financial inclusion of women across low-income countries (Demirguc-Kunt and Klapper, 2012). For example, 1.5% of women in Niger had formal accounts with and/or obtained loans from financial institutions in 2011, while 12% of women in Mauritania had an account and 7% received a formal loan. The differences in the proportions of men and women who hold an account also tend to diminish with countries’ income per capita, even if, once again, the size of the gender gap varies significantly across poor countries.</t>
  </si>
  <si>
    <t>10.18356/4796ea8c-en</t>
  </si>
  <si>
    <t>48001b91f82a478104009fb9bb3b15eb</t>
  </si>
  <si>
    <t>However, most of these databases use secondary data, which do not distinguish between individual companies. Therefore, additional efforts and funds are required for each company to collect specific primary data. Collection is generally time intensive. Moreover, companies are worried that such data may reveal confidential information, which can cause reluctance to provide them. Since 1990, several research groups (Ahbe et al.,</t>
  </si>
  <si>
    <t>48009fd864302e00d031c5179ad3cd7d</t>
  </si>
  <si>
    <t>Special measures, including quotas, are necessary to achieve equality between women and men by addressing structural disadvantage faced by women. But greater numbers of women representatives are not sufficient to advance gender equality in society. Broader participation of women and autonomous women’s organizations are critical to the achievement of policy that advances substantive equality between women and men. Undemocratic practices at local levels such as patronage and corruption prevent transparency and accountability and reduce women’s effective participation (ibid, para.</t>
  </si>
  <si>
    <t>4804b3614cd831c26b6d90ccbf799aef</t>
  </si>
  <si>
    <t>Available from www.hindustantimes.com/delhi-news/delhi-residents-to-generate-own-water-bills-using-mobile-app-soon/ story-qqmpK06SYZtgzidhyh MwfJ.html. Working paper presented at the International Workshop on Market Based Instruments and International Trade, Amsterdam, 19 March. Available from http: / / rprogress.org / publications /1998 / BTA_1998.pdf. A Climate for Recovery: The Colour of Stimulus Goes Green. Available from http: / / globaldashboard.org / wp-content /uploads / 2009 / HSBC_Green_New_ Deal.pdf.</t>
  </si>
  <si>
    <t>10.1787/rev/fish-2013-14-en</t>
  </si>
  <si>
    <t>48058402114e3319c424e65f0bf8f4dd</t>
  </si>
  <si>
    <t>The procedure comprises two public consultation and participation mechanisms in addition to an exemption system for emergency cases and for decisions taken on the basis of the application of a ruling, plan, scheme or programme that has already been discussed during a previous public participation procedure. For both public consultation and participation mechanisms, members of the public can consult the decision and the corresponding file electronically or, if the file cannot be put online, at the place where the file is archived. The French fleet takes three quarters of its catch in Community waters; geographically, it takes 74% in the North-East Atlantic (whose waters border the coasts of Europe), 19% in the tropical waters of the Atlantic and the Indian Ocean (primarily tuna fishing) and 7% in the Mediterranean.</t>
  </si>
  <si>
    <t>480a1ecf86a175160bfed6b2d7094219</t>
  </si>
  <si>
    <t>The measures need to be included in national and local road safety programmes and fully funded. Targets should be set ‘bottom-up'; that is based on the modelled potential to reduce deaths and serious injuries of the interventions planned for introduction or intensification of enforcement. Preferably, a target should be expressed in terms of an absolute number of casualties (deaths or seriously injured) to be saved rather than in terms of a rate (e.g. number of deaths per 100 000 population).</t>
  </si>
  <si>
    <t>480a273f74ef8e0f76716e73aa67936e</t>
  </si>
  <si>
    <t>Finally, in some countries the regulatory setting at national level defines the basic principles for the determination of tariff structures and levels, including the number of blocks, while leaving some degree of flexibility at local level so that local, technical and social conditions can be taken into consideration. This is, for instance, the case in Portugal (see Box 2.1). Italy is another example where general rules for pricing WSS are set but diversity in their application is significant. The fundamental difference with the Portuguese case is that tariff articulation is not regulated and supervised by a national regulator, but by local regulators at “Ambit” level.</t>
  </si>
  <si>
    <t>480b09fd1b1fb8e36deca1081d34e7f4</t>
  </si>
  <si>
    <t>Water erosion is a serious problem in many countries and affects 21 per cent of the total land area. Wind erosion affects 9 per cent of the total land area, and chemical deterioration affects 11 per cent of land area, while the problem is extreme in countries including Bangladesh, Cambodia, Malaysia, Pakistan, Thailand and Viet Nam (FAO and Intergovernmental Technical Panel on Soils, 2015). The negative effects of climate change are increasingly felt in the region.</t>
  </si>
  <si>
    <t>480b5320382e47703156a9a7bbed9bbd</t>
  </si>
  <si>
    <t>The participation rate of men attains the maximum in the 25-34 age group, while women of that age are mostly married and engaged in childbearing and child rearing. The gender gap in LFPRs is thus the highest in this age group. The LFPRs of women attain the maximum level later in life and decrease almost instantaneously. Thus, there is never a steady state for women’s employment; peak employment comes later in life, so any possible gains in increased wages are short lived. While women agricultural workers still make up the majority of those employed .their numbers have decreased for various reasons. The share of women workers in manufacturing, however, has now surpassed men’s.</t>
  </si>
  <si>
    <t>480c5f76c48b64e7626a7023b33da6a1</t>
  </si>
  <si>
    <t>This can only be achieved with leadership at all levels of the health system. Meanwhile the populations and individual patients these systems serve are becoming clinically more challenging. In previous centuries, the key challenges for health care were managing injury and combatting infectious diseases. As developing countries cross the epidemiological transition they now' face the same challenges.</t>
  </si>
  <si>
    <t>480ff7868b0c755b3e45e4024f3d7ba0</t>
  </si>
  <si>
    <t>The second manual, entitled Handbook for Producing National Statistical Reports on Women and Men, was published by the United Nations, in 1997. This manual provided guidance in producing gender-focused analytical publications and integrated data analysis and data presentation for a series of subject-matter topics related to gender. After Beijing, a great deal of the work on gender statistics developed by global and regional agencies has focused on producing gender indicators, perhaps for two reasons. First, there has been a need to monitor, at the global and regional levels, countries’ progress in achieving gender equality goals.</t>
  </si>
  <si>
    <t>4810dadf37ea25b8e2eea2b9c3ebd028</t>
  </si>
  <si>
    <t>In the first half of 2015, the Colombian Congress approved the National Development Plan 2014-2018. The document contains the Government’s action plan for the four-year period. In relation to the issue of drug control, the Plan aims to address the drug problem by means of a comprehensive and balanced approach. In May 2015, Colombia’s National Narcotics Council approved the suspension of aerial spraying of coca bush cultivation with glyphosate.</t>
  </si>
  <si>
    <t>4811f4030a03c5f78a6d31c570dcf345</t>
  </si>
  <si>
    <t>That is, water demand measures the total amount of water withdrawn from the environment (gross demand) rather than the amount of water withdrawn after accounting for the volumes returned (net demand). Gross measures of water use include consumptive and non-consumptive uses of water. By contrast, net water demand only measures consumptive uses of water, so is a measure of water consumption rather than water demand. Because only a part of what is withdrawn is effectively consumed (Table B.5), most of the flow is returned - usually at a lower quality - to the water systems, where it can be reused. Water withdrawals for energy generation - hydropower and thermo-cooling - are on the rise, but energy is one of the economic sectors that consume the least water and it returns most of the water withdrawn back to the water system. Withdrawal per capita ranges from 20 m3 a year in Uganda to more than 5 000 m3 in Turkmenistan, with a world average of 600 m3 (WWAP, 2009).</t>
  </si>
  <si>
    <t>4814de0b34e48182e98b7753bd2602be</t>
  </si>
  <si>
    <t>School systems that continue to differentiate among students in these ways need to create appropriate incentives to ensure that some students are not "discarded" by the system. This does not necessarily mean that if stratification policies were changed, students in stratified systems would have better instrumental motivation to learn, since PISA does not measure cause and effect. However, policy makers in highly stratified systems need to consider not only the equity aspect of education outcomes but also non-cognitive outcomes, such as students' attitudes towards learning. The scope of evaluations and assessments is not only limited to student assessments; most schools use various forms of evaluations, such as self-evaluations, external school evaluation and teacher appraisals as well.</t>
  </si>
  <si>
    <t>48163e7c02345b71516d7e7e4e20e7a9</t>
  </si>
  <si>
    <t>The ratio between the equally distributed income and the mean income yields Atkinson’s (1970) and Kolm’s (1969) measure of inequality. If equally distributed income is close to mean income, little can be gained by redistributing income equally (low aversion to inequality). Conversely, if equally distributed income is much smaller than mean income, larger welfare gains can be reaped from a more equal distribution. Hence adopting a social welfare function allows considering various normative options on distribution.</t>
  </si>
  <si>
    <t>48167e51713ff6e78ad0f0dac7b9ff8d</t>
  </si>
  <si>
    <t>There is no single agreed method for calculating a product’s embedded carbon, and the differing assumptions used in terms of the scope and boundary of the life cycle assessment can yield dramatically different results for the same goods. Furthermore, data availability, reliability and compatibility are critical problems; gathering reliable data at producer level for agricultural products is particularly difficult. As a result, the variety of PCF labelling schemes used by different private retailers are a concern. These were food labels that calculated embodied carbon in only a limited portion of the life cycle: transport to market. The result was to penalise foreign producers on the basis of distance to market, and in particular to penalise airfreighted out-of-season food imports. The schemes were poorly conceived.</t>
  </si>
  <si>
    <t>481a5633cf25db774226e907bc8272a2</t>
  </si>
  <si>
    <t>However, the slow recovery of groundwater to a dynamic equilibrium state means withdrawal can easily surpass replenishment and lead to groundwater depletion. Over-drafting, especially in the regions that are becoming heavily dependent on groundwater, weakens its buffering effect, potentially making agriculture even more fragile to longer drought duration. Groundwater intensive use also can lead to major environmental externalities, from saline intrusion to land subsidence (OECD, 2015a).</t>
  </si>
  <si>
    <t>481c332e76b7ee6184110deaf30dcc0b</t>
  </si>
  <si>
    <t>As a consequence, when such firms from larger domestic markets enter export markets, they will be more competitive than competitors coming from smaller markets that have less access to information prior to entering foreign markets. This can partly explain the dominance of Chinese and US firms in digital-intensive sectors, and it also suggests that there is potential for large developing economies to enter digital-intensive sectors. As products are increasingly supplied digitally and GVCs possibly become shorter (see Section C.2(c)), trade will rely less and less on roads, ports, airports or railways, and this would counteract some of the competitiveness gains of high-income countries in digital-intensive sectors and tasks. However, Section C.2(c) also discusses a scenario in which GVCs become longer.</t>
  </si>
  <si>
    <t>4822a2efe0088727479de757f4c8594f</t>
  </si>
  <si>
    <t>To avoid perceptions of inequity, a different approach is to pay the same cash transfer amount throughout the country, but to add subsidies or vouchers for the urban poor to allow them to access transport and other services. Yet urban poverty and deprivations are rising even though national poverty rates have halved. Moreover, anti-poverty policies and social protection interventions remain biased towards the rural poor.</t>
  </si>
  <si>
    <t>48234ff381a1d3d905bec029cd4a4e10</t>
  </si>
  <si>
    <t>Shocks to trade patterns and markets leads to benefits from diversification in products and markets (Daw et al., The resilience of fishing communities depends on robust markets for seafood products to support the economic base. Regulations that strengthen the economic and biological condition of the fisheries will also provide the basis from which the fishery will be resilient to climate change.</t>
  </si>
  <si>
    <t>48242bca6128a78b645b7257caef9ca5</t>
  </si>
  <si>
    <t>Among such groups, Mesa-Lago (2009) identifies those working in the informal sector or on their own account in urban areas and, in particular, rural areas. For example, Chile has created a privatized "system of old-age, disability and survivors' pensions" based on pre-funded individual accounts (article 1 of Decree Law No. The system defines old-age and disability pensions and survivors' pensions for the children and spouse of the person affiliated to the system.</t>
  </si>
  <si>
    <t>10.1787/9789264265530-8-en</t>
  </si>
  <si>
    <t>48248331738c0f72be24a3a56feee65f</t>
  </si>
  <si>
    <t>Most schools have two or three school leaders, but the largest schools generally have three or more. For example, in general secondary education, a large school of more than 1 500 students can have one principal, 2 or 3 deputy principals, and various secretaries, while a small school of less than 500 students can operate without a deputy principal. Small rural primary schools may only have one teacher that also fulfils the leadership role according to a special teacher statute (maestro director), which requires teachers to devote 25 hours of their time to teaching, and 15 hours to school leadership and management (INEEd, 2015).</t>
  </si>
  <si>
    <t>4824d52e579740b7567663bad984471e</t>
  </si>
  <si>
    <t>It is also incumbent on urban planners to understand the implications of inequitable access to infrastructure (UN-Habitat, 2016). Where a large proportion of urban households without access to electricity live in informal and unauthorized settlements, efforts to extend access may be constrained by lack of legal tenure, possibly requiring resettlement and complementary measures. Rural-urban linkages also have important implications for rural electrification. Many countries in Asia and Africa have a pattern of temporary and circular rural-urban-rural migration whereby agricultural workers seek work in urban areas as domestic workers or seasonal staff in the hospitality sector during agricultural slack seasons (IOM, 2015; Srivastava and Kumar Pandey, 2017). This means that rural dwellers are by no means necessarily unfamiliar with modern electricity or electrical appliances.</t>
  </si>
  <si>
    <t>4825e706d017fc77103d2102eed54242</t>
  </si>
  <si>
    <t>By regressing life satisfaction scores on income and other determinants of life satisfaction, one obtains a measure of the subjective price of the non-income components by dividing the coefficient of the latter variable by the income’s coefficient. The obtained shadow price is the amount of money that would fully compensate, in terms of life satisfaction, for the loss or gain of one unit of that component. This technique is increasingly used in cost-benefit analysis (see e.g. the UK Green Book15).</t>
  </si>
  <si>
    <t>4826067c636c7f9c3c0cf11778b76e84</t>
  </si>
  <si>
    <t>Since payment is by letter of credit, all documents required by banks for the issuance or securing of a letter of credit are also taken into account. Documents that are renewed annually and that do not require renewal per shipment (for example, an annual tax clearance certificate) are not included. The time calculation for a procedure starts from the moment it is initiated and runs until it is completed.</t>
  </si>
  <si>
    <t>4830b61bf5d38e97c9f01886c653f12e</t>
  </si>
  <si>
    <t>However, when the concentration in cities has reached a certain level, negative externalities such as pollution, cost of land, cost of labour and travel time, among others, tend to increase and affect their competitiveness. The urbanisation process then continues to spillover to nearby places where the cost of land is more accessible, replicating the process of saturation again. The state of Morelos has put environmental sustainability at the heart of decision making.</t>
  </si>
  <si>
    <t>10.18356/8cbb3e8c-en</t>
  </si>
  <si>
    <t>4830c0fd23cdc752dd0075d4c833ddfd</t>
  </si>
  <si>
    <t>Other potential damage costs include losses resulting from decreases in tourism due to polluted beaches and losses incurred through damage to fisheries. Former dumpsites, particularly those that have received hazardous waste, are a major category of contaminated site. However, the evidence suggests that in a middle- or low-income city, the costs to society and the economy are perhaps 5-10 times what sound solid waste management (SWM) would cost per capita. It is dramatically cheaper to manage waste now in an environmentally sound manner than to clean up in future years the ‘sins of the past'.</t>
  </si>
  <si>
    <t>483131d7275164e6aaba5b814ff41ba2</t>
  </si>
  <si>
    <t>In addition, traps and poison bait take their toll, as do hunters (who have trouble telling feral cats from true wildcats). Other protection measures will also be needed, such as a ban on the sale of leg-hold traps and maintaining a dense network of wooded corridors in open areas in order to promote the colonisation of new shrubbery. As a contribution to the “Countdown to 2010” initiative (“Halt the Loss of Biodiversity”), the 20 communes of Sicona-West have introduced 10 priority measures, including an action plan to save the wildcat and telemetric studies to record its movements. An information campaign (targeted particularly at hunters) about the ecological role of the wildcat could enhance its public image.</t>
  </si>
  <si>
    <t>483166157b8147c7314b1b19e20d2fdb</t>
  </si>
  <si>
    <t>A further White Paper will be presented to the Parliament by the end of 2008 to report on actions implemented. The North arctic cod has been under particular pressure due to illegal, unregulated and unreported fishing (IUU-fishing) in the Barents Sea, but there has been a significant reduction in IUU-fishing of cod and haddock in the Barents Sea since 2005. The reduction is to a large extent due to implementation of measures to combat IUU-fishing, including an entirely new scheme for Port State Control (PSC) within the North East Atlantic Fisheries Commission (NEAFC) area.</t>
  </si>
  <si>
    <t>48320f53466ca5b3ac1d9938f1e1c39e</t>
  </si>
  <si>
    <t>The taxation is currently based on 33% of the earnings before tax and then distributed on the different species with considerations for operational costs and value created on land. Hence, Iceland has also experienced the negative and positive effects of quota markets and the related public debates and controversies. Despite recent changes to the ITQ system through the introduction of the open-access coastal fishery scheme and the increased resource renttaxation, the Icelandic development also prove the long-term stability of market-based instruments and property rights in fisheries management. However, as indicated by the recently elected government, which has declared that it will increase the support for coastal fisheries and reassess the resource rent system, discussions are not over.</t>
  </si>
  <si>
    <t>48325d9f99c54e0308d4a3d5222693fb</t>
  </si>
  <si>
    <t>This means that the large majority of unemployed do not have access to unemployment-related benefits, including previously informal workers, labour-market entrants and individuals who quit voluntarily . The FGTS - established in 1967 - represents a fund that can be used for special occasions, including dismissal without just cause; the acquisition of a home; and retirement. Withdrawals in the case of unfair dismissal account for about two-thirds of FGTS expenditure (Caixa Economia Federal, 2009).</t>
  </si>
  <si>
    <t>48334d11bf354345c2bffcf30c51af11</t>
  </si>
  <si>
    <t>What will be the consequences? Life expectancy, incomes, literacy, and access of girls to education have changed remarkably. However, beneath this global perspective lie significant and compelling regional differences, with tremendous economic growth in East Asia while Africa features dangerously low incomes and poor health conditions. The outbreak of Ebola fever and the need for a broad-based response has highlighted the great risks that deprivation can bring on local, national and worldwide scales.</t>
  </si>
  <si>
    <t>48361a22551344666eb6150f1056a57d</t>
  </si>
  <si>
    <t>After having investigated the facts and following the provision of information required by the court to authori[s]e polygamy, the court will take a grounded decision that is not subject to any appeal, w'ith restricted conditions in favour of the existing spouse and her children” (Article 44).15 “In case of authori[s]ation of polygamy, no marriage contract could take place before the woman (potential new wife) is notified by the judge that the man offering to marry her is already married and that she accepts that. States may also take legislative measures to abolish polygamous marriages. Since the reform of the Tunisian Code of Personal Status in 1993, the principle of partnership in the family has been established.</t>
  </si>
  <si>
    <t>48372092aad5928445471e363e79ff21</t>
  </si>
  <si>
    <t>Environmental impacts from the same substance or activity may vary across space (e.g. ecosystem, medium, topology, human population) and time (e.g. season, weather). It is also the case that environmental issues interact, so that, for example, water-security policies may need to include policies for the adaptation to, and mitigation of, climate change, as well as the provision and protection of water resources. For example, an economic instrument that affects prices will not be effective if consumers are not aware of prices, or the means by which they can respond to price increases.3 That said, instrument mixes are not always either necessary or efficient (OECD, 2007a).</t>
  </si>
  <si>
    <t>4838124c81f4079e6939785892e1a25c</t>
  </si>
  <si>
    <t>The Steering Committee provides support and guidance for the Coalition and the Working Group oversees its cooperative actions. In addition, there are Task Forces that are specialized in certain issues, a Scientific Advisory Panel that keeps the Coalition informed of the latest scientific findings, and a Secretariat that has administrative tasks. The establishment of a similar model was perhaps even the idea behind creating SAICM in the first place.</t>
  </si>
  <si>
    <t>4839949dbd1a192cc823dd568c815d1a</t>
  </si>
  <si>
    <t>This means that widening earnings inequality is driven by a widening gap in pay for full-time workers who work the whole year, rather than by a change in the composition of employment, i.e. more part-time workers. The former contributed to a decline in household income inequality while the latter tended to increase it slightly. Taken together, the overall effect was towards equalisation, countering the trend for income inequality to increase.</t>
  </si>
  <si>
    <t>4842daa2c8429ba33235bf5001cb3b2f</t>
  </si>
  <si>
    <t>This objective may be rendered incrementally more difficult to achieve the closer is the base period to 2011, the year in which the Istanbul summit took place. Given the depressing effects of the 2008-09 financial crisis on trade, the LDV IV Monitor has decided that a three-year average over the period 2005-08 be chosen as the baseline. To give due credit to the rapidly increasing share of LDCs’ exports in more recent years, this chapter uses the average over 2006-08.</t>
  </si>
  <si>
    <t>484357ee80c54c88f50d689d96333832</t>
  </si>
  <si>
    <t>Their impact may be nonsecuritizing/holding, but the inclusiveness of their claims may have transformative effects in the long run, building a more equal and violence-free society. An interesting example of this can be found in Turkey. An organization’s focus on honour crimes, away from immediate Turkey versus Kurds debates, has allowed the CoSO to establish good relations with both Kurdish and Turkish actors.</t>
  </si>
  <si>
    <t>4843ec13379b2d9ee242792b9a6b7d15</t>
  </si>
  <si>
    <t>The poor are defined as the bottom income quintile and the rich as the top one. Output results relate to long-term GDP per capita. Income refers to the long-term levels of disposable income for households where the reference person is of working-age, adjusted by size. This paper seeks to bridge the cross-country work and country-specific reviews contained in a large sample of OECD Economic Sun/eys.</t>
  </si>
  <si>
    <t>4844527cdbacc902079a29347d9553cd</t>
  </si>
  <si>
    <t>However, policy makers should avoid creating an expectation that any existing plant will be protected from future losses arising from changes in environmental regulation. Such assurances would create a situation of moral hazard in which companies could continue to build plant that performs poorly in environmental terms, undermining the expectations of the rest of the market, and hampering efforts to enforce changes in the capital stock. The incentive to exploit this resource depends on the profit, based on the difference between market value and cost of production.</t>
  </si>
  <si>
    <t>4847e80e6086b88420472e639311ce41</t>
  </si>
  <si>
    <t>Typical reflective tasks at this level require students to make a comparison or several connections between the text and outside knowledge, by drawing on personal experience and attitudes. They require demonstration of a full and detailed understanding of one or more texts and may involve integrating information from more than one text. Tasks may require the reader to deal with unfamiliar ideas, in the presence of prominent competing information, and to generate abstract categories for interpretations.</t>
  </si>
  <si>
    <t>484a593b91ef8508df521cb867de5ac6</t>
  </si>
  <si>
    <t>According to FAO’s 2015 Global Forest Resources Assessment, between 2010 and 2015, 16 400 hectares of forest per year were lost (equivalent to 90 000 soccer fields per year). Deforestation and the loss of ecosystem services associated with forests represent the loss of natural capital from which the livelihoods of local communities and indigenous peoples derive. This implies a close relationship between deforestation and food insecurity, a risk that is increased by the poverty conditions that in general affect this segment of the population.</t>
  </si>
  <si>
    <t>10.18356/748e616d-en</t>
  </si>
  <si>
    <t>4851ede033a19d84621a6b71402d5269</t>
  </si>
  <si>
    <t>The effectiveness of various development policies and investments will be a major concern in the coming years as countries and development agencies work towards the 17 SDGs. This review of time-use research shows that any assessment of that effectiveness can be enriched by documenting and analyzing how those policies and programmes lead to shifts in people's time allocation. Cost-effectiveness measures of programmes and investments are incomplete when they ignore the required time inputs of users.</t>
  </si>
  <si>
    <t>4853cc7249bda7f9bce65366b53f0c92</t>
  </si>
  <si>
    <t>These problems would be best addressed by investing in infrastructure and agricultural research and development. The scale of costs of buffer stocks thus leads to major opportunity costs because not enough investments are made in those programmes that are best suited to tackle volatility. World Bank (2012b) notes that as a result, buffer stocks in Kenya, Malawi and Zambia are even thought to increase price volatility because they were not able to address the causes of volatility and took away resources from programmes that could.</t>
  </si>
  <si>
    <t>48545fb48784def025cbdc9295f72ed7</t>
  </si>
  <si>
    <t>This does not preclude altruistic motives or enlightened leadership by policy makers. It is recognised that individuals care about the well-being of their fellow citizens and the environment, and that politicians derive satisfaction from pursuing socially beneficial policies. The self interest assumption therefore captures the concept that behaviour is governed by attempts to maximise well-defined objectives, which may include both altruistic and egoistic motives. Governments are likely to be motivated by a number of factors such as ideological objectives, social welfare, the pursuit of economic efficiency, and the desire to retain office, and government policy decisions will reflect these complex objectives.</t>
  </si>
  <si>
    <t>485467377278311c230d3ad9396b65b7</t>
  </si>
  <si>
    <t>However, forests are under threat from deforestation around the world. Net loss in forest area declined from 8.3 million hectares annually in the 1990s to an estimated 5.2 million hectares (an area about the size of Costa Rica) each year from 2000 to 2010. In spite of this improvement, deforestation remains alarmingly high in many countries.</t>
  </si>
  <si>
    <t>485721ab15e4370e0e002e5a7594fc0d</t>
  </si>
  <si>
    <t>Some 30-40% of the people with a mental disorder suffer from at least two mental disorders (Wittchen and Jacobi, 2005; see also Chapter 1). Co-morbidities of mental and physical disorders are also frequent (Harter et al., In the United States, for example, persons with a severe mental disorder, in combination with a physical health problem, have a benefit recipiency rate of over 70% - twice the recipiency rate of people with severe mental disorders who do not suffer from a physical problem.</t>
  </si>
  <si>
    <t>485752450f75dd282840acdd4f7427d5</t>
  </si>
  <si>
    <t>It can also help by supporting trade policy and regulation, and trade development (GTZ, 2010). Support to trade policy and regulation can be channeled to developing the capacity of public and private stakeholders at national and regional levels; supporting the adoption, where appropriate, of international standards as a basis of domestic regulation, as well as the regional harmonisation of standards and quality assurance systems which best reflect the specific climatic, geographical and technological circumstances in the concerned countries; and reducing trade barriers that affect regional as well as international agricultural trade and exacerbate informal trade (Lesser and Moi'se, 2009). Within this large range of possible activities and reforms, the quantification of the effect of various supply-side constraints to developing countries’ agricultural trade can offer useful insights for the prioritisation of aid for trade actions and for supporting the dialogue between donor and recipient countries.</t>
  </si>
  <si>
    <t>485b1f0137546c16ec67ebe29ee5f148</t>
  </si>
  <si>
    <t>Under the Treaty, the common market of electric power will begin to operate by 1 June 2019. Common markets of gas, oil and petroleum products are projected to begin operation from 1 January 2025. Energy prices in the common energy market should not exceed those in domestic markets of the EAEU member states. Unhindered access to services of the natural gas transportation system is granted only for the natural gas originating from the territory of the EAEU members.</t>
  </si>
  <si>
    <t>485b856bb7f7ba723553b2ab7d919cd1</t>
  </si>
  <si>
    <t>Studies have shown that, compared to older women, younger women are more likely to wait to seek abortion, use an unskilled abortion provider or use dangerous methods to self-abort, and delay seeking care for complications (Rosen, 2009). Moreover, they use prenatal care less and have fewer visits than older mothers (Guliani et al., Although the World Health Organization recommends HPV vaccinations of all girls between die ages of 9 and 13, the high price has meant that only a fraction of the hundreds of millions of eligible girls living in developing countries have access to this vaccine (GAVI Alliance, 2014). Access to condoms for HIV and STI prevention is a critical prevention strategy, but too few young men and women are using them (United Nations Commission on Population and Development, 2014). Access to programmes to prevent mother-to-child transmission is also less for adolescent girls, particularly for those from key populations (World Health Organization, 2014a).</t>
  </si>
  <si>
    <t>485c07e33bfa318cebb765d587ab83a4</t>
  </si>
  <si>
    <t>The analysis is based on existing literature, legal analysis and findings from the 2014 OECD Survey on Gender Equality in Public Life, which involved interviews with parliamentarians, judges and legal experts. To address barriers to women’s advancement, the chapter identifies a set of good practices and policy avenues that can support governments in improving the gender balance in senior positions in public life. The chapter concludes with policy recommendations on breaking the glass ceiling in public life.</t>
  </si>
  <si>
    <t>485c54d8908bb72761dad8a4e5bb49e4</t>
  </si>
  <si>
    <t>The estimations suggest that a permanent increase of 10 percentage points in the share of long-term unemployment in total unemployment results in a decline in participation of 0.6 percentage point in the specification without persistence effects and up to the double in the specification with lagged participation. Applied to the profile of long-term unemployment, long-term unemployment increases over the past decade could explain between 1.6 and 2.3 percentage points of the decline in participation. With the share of long-term unemployed in unemployment still above its pre-crisis level this suggests some possible future recovery in participation, albeit at a slow pace. Moreover, given the different regional situations, the recovery is likely to be very uneven across the United States. The evolution of educational attainment does not seem to play a role, although this may reflect two conflicting forces, with longer enrolment reducing labour force participation of the younger cohort w'hile higher achievement increases participation later on.</t>
  </si>
  <si>
    <t>485eeae46136a1129dbadc492f069ba5</t>
  </si>
  <si>
    <t>Moreover, specialised professionals work directly with students and collaborate with classroom teachers so that they acquire teaching skills that respond to students’ specific special needs. Altogether, these efforts can better facilitate effective integration of students with special needs into mainstream schools. Also, Chile has an initial teacher education programme for learning disabilities in place. This is a particular strength as schools can have access to qualified teachers that respond to students’ needs. Qualitative evidence suggests that schools select the type of special educational need they respond to depending on their resources for both diagnosing the educational needs of students and attending to the students’ special needs. As a result, mainstream schools tend not to work with students with permanent disabilities as these imply more specialised resources, greater teaching materials and additional investments in infrastructure.</t>
  </si>
  <si>
    <t>485f207fdc72743b18ba3790c96f4f12</t>
  </si>
  <si>
    <t>In these areas, primary biological production - animal breeding - supports an important sector of the economy upon which the majority of the population depends. This activity, if managed appropriately, conserves vegetation cover, thereby preventing soil erosion on mountain slopes, and reducing the likelihood of flooding. The latter has the potential to cause annual agricultural losses in the millions of United States dollars.</t>
  </si>
  <si>
    <t>4860c1dba896d1fccacaf408a9c78cbe</t>
  </si>
  <si>
    <t>In both entities, one main gap in the information available is that there is no monitoring of agricultural water use, which means that neither is there any reliable data available in relation to irrigated areas. One important document for the future development of irrigation systems in RS is the irrigation strategy, which was finished in 2006 and foresees the reconstruction between 2011 and 12 of two big irrigation systems for an area of 79,000 ha, in the framework of a World Bank project. Within this project, water balancing at all potential sources for irrigation has been recommended and appropriate technical solutions proposed to ensure sustainable use of water resources. In the Una river subbasin, for instance, there are only 3 out of a possible 19 hydropower plants, which makes the Una the most under-used watercourse with its tapping potential for power generation utilized to only 1.7 per cent of possible capacity.</t>
  </si>
  <si>
    <t>4861496ce8344d57462db6224168a773</t>
  </si>
  <si>
    <t>Generating domestic revenue requires a policy dialogue aimed at building a national consensus on the nature, scale and financing of social assistance within a country. Social protection allows households to increase and diversify their food consumption, often through increased own production. Positive impacts on child and maternal welfare are enhanced when programmes are gender-sensitive or targeted at women. Nutritional status depends on a number of additional factors, including access to clean water, sanitation and health care, as well as appropriate child-feeding and adult dietary choices.</t>
  </si>
  <si>
    <t>48624322e66c055254235d8060725493</t>
  </si>
  <si>
    <t>The index is used to inform the planning and allocation of public DRR funds. Geospatial Application in Indonesia Disaster Management Authority (BNPB). World Conference on Disaster Risk Reduction, Sendai 2015. Of this, some 960 kilometres is 4,000 metres above sea level, reaching a peak at 5,072 metres. This is a multi-scale GIS database which combines raster and vector images linked with non-spatial information. These include core data, hazard-specific data, corresponding attribute data, and live data from remote national locations.</t>
  </si>
  <si>
    <t>4862531ee7a3b5c8c515bad276c52881</t>
  </si>
  <si>
    <t>In particular, there are no clear, measurable targets to reduce gaps in performance across students and schools from different backgrounds nor are there reliable means to monitor progress. Clearer targets and more effective monitoring would be helpful in sustaining momentum across policy cycles and ensure resources are targeted towards those most in need. The new curriculum marks a profound break with previous approaches to teaching and learning. It requires a transformation in pedagogical strategies away from teacher-led, rote-memorisation methods of instruction towards student-focused, competence-based approaches, w'hich encourage students to engage in their owrn learning, think critically, and apply what they know to solve real-world problems.</t>
  </si>
  <si>
    <t>48630e662a2396d8f29dabad9cc8569c</t>
  </si>
  <si>
    <t>It represents a halt of emissions from deforestation and forest degradation including on peatland, and universal 'wide-scale' forest restoration on available and suitable areas. This represents an upper technical maximum and is estimated to be around 9 GtCOj in 2030 (range: 6.7-11.9) (Table 6.1). Factors that can place increased demands on forest land include limited capacity to increase production in agriculture, national objectives for food self-sufficiency, infrastructure development, and wood product requirements. Demands can be reduced by factors such as restoring degraded lands to agricultural production, changing dietary preferences or reducing waste. The range reflects uncertainty in data sources, use of different methodologies to estimate emissions, and differences in the land use change processes included, the range of emission sources included and the land-cover definitions adopted (Houghton et al., For example, the forest definitions used in international analyses are frequently based on those used by FAO's Global Forest Resources Assessment (forest area &gt;0.5 ha, tree height &gt;5 m and canopy cover &gt;10 per cent, or trees able to reach these thresholds in situ, not predominantly under agricultural or urban use) (IPCC, 2006; FAO, 2010a).</t>
  </si>
  <si>
    <t>48644c4990c6552957a826ebcde161f7</t>
  </si>
  <si>
    <t>Scientific findings and estimates have a remarkable influence on decision-making under the UNFCCC. A similar body could be created under the international chemicals and waste management regime. In general, duplication and extra costs should be avoided, and member states should seek ways to better utilize the existing scientific panels that focus on chemicals and waste.</t>
  </si>
  <si>
    <t>486652190418814e129ec4b92dc76978</t>
  </si>
  <si>
    <t>These associations have no direct administrative capacity, but exist as voluntary organisations with legal standing with specific powers delegated to the organisation by the controlling communes. Mergers (or amalgamations) of communes are very rare in France, and this institutional mechanism in effect takes their place. They construct their own planning documents (plan local d'urbanisme, PLU or Zone d’Amenagement Concertee “Concerted Planning Area”).</t>
  </si>
  <si>
    <t>4868686be5acea778969a03983725547</t>
  </si>
  <si>
    <t>Jebel Aulia had become a financially burdensome project to Egypt due to the little benefit gained by the country. It is a source of low-cost, environmentally-friendly and time-efficient hydropower generation (ANDRITZ Hydro, 2013). Turbine units are fitted as one power module containing two turbines and fixed to the upstream face of the dam as gated structures.</t>
  </si>
  <si>
    <t>4870ffe7878cb8c8d8c0aeb698b3a5d8</t>
  </si>
  <si>
    <t>In recent years, moreover, Chicago’s labour force has actually been shrinking in absolute terms. For instance, from May 2010 to May 2011, the civilian labour force decreased from 4.87 million to 4.82 million workers, a reduction of 0.8% (Bureau of Labor Statistics, 2011). This performance contrasts sharply with the 1990s, when employment growth in the Chicago Tri-State metro-region was stronger and closer to the average growth rate of metro-regions. Between 2002 and 2007, the goods-producing sector was shedding jobs even during the years of growth that preceded the crisis, and the services sector, which is usually more resilient to both cyclical and structural changes, also under-performed the nation and even lost jobs in some key sub-sectors.</t>
  </si>
  <si>
    <t>4871f10134b209d5f686a7dc8757d94d</t>
  </si>
  <si>
    <t>While the average wage per day of rural men in 2011-2012 was Rs.188.95, it was as low as Rs.120.62 in the case of women (Table 11-12). In urban areas, the wage rates were Rs.404.89 for men and Rs.319.32 for women. However, it decreased to 36.2 per cent in 2011-2012. In the case of urban areas, the wage gap during 1999-2000 was 25.4 per cent.</t>
  </si>
  <si>
    <t>4871f573f9b753f20a634b79607c18ac</t>
  </si>
  <si>
    <t>Government policies surrounding biofuels mandates and subsidies also contributed. Price rises were particularly witnessed for wheat, coarse grains, rice and oilseed crops - all of which experienced strong real price growth between 2005 and 2010 (Figure 2.4). To convert to real prices, the average annual United States GDP deflator was applied to each monthly observation.</t>
  </si>
  <si>
    <t>4873ee374774eeb01c6544933ceae10c</t>
  </si>
  <si>
    <t>Also, sea temperatures and sea levels are rising and ocean currents shifting, resulting in biodiversity and habitat loss, changes in fish stock composition and migration patterns, and higher frequency of severe ocean weather events. The prospects for future ocean development are further aggravated by land-based pollution, in particular agricultural run-off, chemicals, and macro- and micro-plastic pollutants that feed into the ocean from rivers, as well as by overfishing and depleted fish stocks in many parts of the world. The projections suggest that between 2010 and 2030 on a “business-as-usual” scenario basis, the ocean economy could more than double its contribution to global value added, reaching over USD 3 trillion.</t>
  </si>
  <si>
    <t>4873fd3df0e8f6d6e67f777cdf54df09</t>
  </si>
  <si>
    <t>In such cases, the information deficits in production and demand reinforce each other. But for the technology to be adopted on a wide scale, local fabricators must have the information and skills to produce the equipment according to strict quality standards, and local technicians must have the expertise to maintain and repair the technology - a difficult combination in developing countries (Box 5.2). Until the mid-1990s, these firms used traditional, high energy-intensity technologies and operating practices.</t>
  </si>
  <si>
    <t>4874c382ce5975623b52e7f8151d50ef</t>
  </si>
  <si>
    <t>Support for agricultural production and subsidies for variable inputs continue to misalign incentives to farmers and aggravate the overuse and pollution of water. In the context of climate change, the water-energy nexus is also emerging as a critical policy area. The development of non-fossil fuel energy sources, such as hydropower and biofuels, has put serious pressure on water resources.</t>
  </si>
  <si>
    <t>487570c037228b2c22b1f1f5bf64cc9f</t>
  </si>
  <si>
    <t>Indeed, over the entire twentieth century, energy use in industrialized countries has been persistently above the levels seen in developing countries despite accounting (currently) for one-seventh of the global population. This situation reversed after 2000. Scenarios suggest that by 2100, developing countries could account for between two-thirds to three-quarters of total global energy use.</t>
  </si>
  <si>
    <t>487961f891bd9d423c43a965b610eae5</t>
  </si>
  <si>
    <t>The KES-R consists of 7 subscales (43 items) which refer to process and structural aspects of quality: space and material resources; personal care routines; cognitive and language stimulation; activities; staff-child and child-child interaction; planning and structuring of pedagogical practice; situation of staff and cooperation with parents. Data in this table do not reflect the situation for every inspection in every setting. Hence, there is no data on what areas are monitored through inspections at national level.</t>
  </si>
  <si>
    <t>487c1f2670e55e1ab508549f8c075c87</t>
  </si>
  <si>
    <t>For instance, reform-driven positive employment effects can be counterbalanced by increased income dispersion resulting from lower tax progressivity. Also, empirical evidence derived from the joint analysis of micro-level consumption and income data suggests that consumption taxes can be regressive, at least in the short-run.44 There is ambiguity with respect to the distributional effects of property taxes. Hence, from a purely static and accounting perspective, changes in taxation that lead to a temporary transfer of income from households to the government (or vice versa) will likely have an impact on measured household disposable income at a given point in time.</t>
  </si>
  <si>
    <t>48806d267e47ac92b5280cfee7f37df6</t>
  </si>
  <si>
    <t>In practice, some farmers directly fund small projects involving water use without getting the approval of the local government (MOAI, 2013). Agricultural products are transported by trucks, trains, and, in some inaccessible areas, riverboats (see Chapter 7 on infrastructure development for further details). The country has reasonably good primary roads and river networks, but in many areas, secondary roads are in poor conditions, particularly in the rainy season, and may require four-wheel drive vehicles or ox carts in the dry season (ARDC, 2011; HKS, 2010).</t>
  </si>
  <si>
    <t>48816e46e9a1b5a410987d9d8d16ef1d</t>
  </si>
  <si>
    <t>Third, the management of educational programmes has shortcomings. There is a strong sense among budget officials both in the Ministry of Education and in the Ministry of Finance (DIPRES) that there exist instances of multiple programmes serving similar goals and that efficiencies could be gained by either consolidating them or through better co-ordination. Fourth, regional and provincial services of the Ministry (Education Regional Secretariats, Secretari'as Regionales Ministeriales, SEREMI; Education Provincial Departments, Departamentos Provinciates de Educacion, DEPROV) appear to be large and more focused on ensuring compliance with the instructions and priorities of the Ministry than in helping schools and school providers in managing their schools. The Chilean government set as an explicit aim to have an “equality of opportunity floor” so that all students have access to quality schools.</t>
  </si>
  <si>
    <t>4881b209871d69c322c31033fc62fc34</t>
  </si>
  <si>
    <t>While the use of those substances is increasingly affecting youth in the region, the limited data available prevent the accurate estimation of their market size, sources and trafficking routes. Seizures of “ecstasy”-type substances increased sharply in Brazil in 2014, with 877,853 tablets seized, an increase from 183,289 in 2013. In Colombia, seizures peaked in 2013, when 117,101 tablets were seized, increasing from 6,664 tablets in 2010, but seizures decreased again, to 39,792 tablets, in 2014. Guyana reported, as a new development, seizures of small quantities of “ecstasy” in the past two years. In 2014, Colombia reported four separate seizures of 4-bromo-2,5-dimethoxyphenethylamine (2C-B), amounting to 14,068 units in total.</t>
  </si>
  <si>
    <t>48838587c9153307d13d51babd87e4a9</t>
  </si>
  <si>
    <t>The committee added that “Without status as nationals or citizens, women are deprived of the right to vote or to stand for public office, and may be denied access to public benefits and a choice of residence. An adult woman should be capable of requesting to change her nationality; her nationality should not be arbitrarily removed because of marriage or dissolution of marriage or because her husband or father changes his nationality”. Nationality is governed by the law of blood or by birth and by priority to the father over the mother. Some w'omen lose their nationality when marrying foreigners.</t>
  </si>
  <si>
    <t>4883e8746fe57d4248efd0286ea99bf9</t>
  </si>
  <si>
    <t>The monitoring of behaviour, perceptions and attitudes among city dwellers could also add value. It seems natural, however, to focus on casualties as the measurable outcome which matters the most to people. This material should be used to support a more vigorous approach to road safety management, with a goal of closing the gap and matching the best-performing cities. It should also be noted that no single indicator could capture all aspects of performance: a city may perform well on some aspects and poorly on others.</t>
  </si>
  <si>
    <t>4887d1f0544378b2dae95723a9ba1c1b</t>
  </si>
  <si>
    <t>Through this comprehensive perspective, these examples offer strategies that are pertinent to other marine economies throughout the world, including Pomorskie. Thus, there are increasing calls for the greening of economies. A green economy can be defined as an economy that fosters economic growth and development while ensuring natural assets continue to provide the resources and environmental services on which well-being relies. This entails catalysing investment and innovation, ensuring that natural assets can deliver their full economic potential in a sustainable way, including the provision of critical services - clean air and water, and the resilient biodiversity needed to support food production and human health (OECD, 2011).</t>
  </si>
  <si>
    <t>488b5aa5edb2b8b7d37e779fc340f1fa</t>
  </si>
  <si>
    <t>The work of NACA focuses on determining priority needs for aquaculture development in the Asia Pacific Region and areas in which technical cooperation between member countries and specialist institutions can make significant contributions to meet those needs. Salmonids, tuna, edible oysters, pearl oysters and prawns accounted for 86% of this value, contributing AUD 884 million in 2012-13. The production value of farmed salmonids fell by 3% between 2011-12 and 2012-13, to AUD 497 million.</t>
  </si>
  <si>
    <t>488cbcd4383f71fca094636f777eaef9</t>
  </si>
  <si>
    <t>For example, in 2007, businesses that were majority-owned by women accounted for only 11% of sales among privately held companies in the United States (US Department of Commerce, 2010). There is no definite answer to this question in the literature. While most studies find that female-controlled enterprises fare worse in terms of profits and other performance measures (Robb and Watson, 2010), several analysts argue that these differences vanish once sectors of activities and key characteristics of the business owners other than gender are controlled for (Fairlie and Robb, 2009; Gatewood et al., They are particularly under-represented among companies with the largest numbers of employees. Firms with mixed ownership are excluded from the total. The sample is restricted to enterprises where individuals hold at least 50% of the company’s shares.</t>
  </si>
  <si>
    <t>488e8b2e9b9b76a53bbdd87e91cf95ec</t>
  </si>
  <si>
    <t>Through the ITU Academy, which has more than 10,000 users, and its Centres of Excellence network, it delivers in-person and e-learning courses. The annual Al for Good Global Summit also provides an important opportunity for global and inclusive dialogue on Al. Hie Forum explored policies and actions for advancing STI to achieve the SDGs.</t>
  </si>
  <si>
    <t>488e94a0a06f02392e2bd87d0c026409</t>
  </si>
  <si>
    <t>The Programme of Action lists several actions to be undertaken regarding urbanization, as well as internal and international migration. The 2030 Agenda has given further prominence to the role of urbanization and international migration in sustainable development. The New York Declaration for Refugees and Migrants provides important guidance to Member States in addressing the challenges of large movements of refugees and migrants.</t>
  </si>
  <si>
    <t>10.1787/9789264091344-14-en</t>
  </si>
  <si>
    <t>488fa4da40fd95484a614dab60b0f492</t>
  </si>
  <si>
    <t>It has the world’s largest freshwater supplies and the largest tropical forests. It has huge mineral and hydrocarbon wealth. It is self-sufficient in oil, and following new offshore discoveries in 2007, it is likely to be a significant exporter of oil in the future. Tracts of its land are agriculturally very fertile.</t>
  </si>
  <si>
    <t>48908bd9c820ee05e41c57b3e1ece5cf</t>
  </si>
  <si>
    <t>Until recently employers could specify the age of jobseekers they wish to recruit in vacancy notices. Increasingly stringent anti-discrimination legislation now stipulates employers’ legal duty to provide equal opportunities in recruitment irrespective of age. As a result, vacancies with age limits can be rejected by employment placement organisations and their number has declined sharply over the past few years.</t>
  </si>
  <si>
    <t>4890922ef677ae3dd573c8f9bf7fad8f</t>
  </si>
  <si>
    <t>Moreover, the performance of labour productivity in LDCs stands in sharp contrast to that of developed countries, where it has tripled over the same period. This is reflected in the divergence of agricultural labour productivity between the two groups of countries, shown in Chart 2.3. The sluggish performance of the LDC aggregate is heavily influenced by developments in African LDCs and Haiti and, to a lesser extent, island LDCs.</t>
  </si>
  <si>
    <t>489428b586a393f6d2dfbe9acef1fb76</t>
  </si>
  <si>
    <t>Those with private pensions do better, but there is wide variation in the private pension income they receive. Many pensioners supplement their pensions with earnings from part-time work. Those who are most likely to work are the most well-off, who gain high rewards from part-time work, and the poorest who increasingly work out of necessity.</t>
  </si>
  <si>
    <t>4896809c7969feb29dc5128156b6ff96</t>
  </si>
  <si>
    <t>In terms of figures, under the definition of deprivation of ECLAC (2013), there is practically no deprivation in Chile (what is more, the proportion of uninsured people is spread more or less evenly across the different socioeconomic groups). When a cut-off based on contribution-based insurance is used, the levels of deprivation are similar in the two countries. However, owing to the opacity of health insurance markets, this is not necessarily the case.</t>
  </si>
  <si>
    <t>4896ffbac1a266ccd969c7e4e0d5fca6</t>
  </si>
  <si>
    <t>Gender and climate change" [online]. Sfafe of Women in Cities 2012-2013: Gender and the Prosperity in Cities. Navigating Gender in African Cities: Synthesis Report of Rapid Gender and Pro-Poor Assessments in 17 African Cities. Raising Even More Clean Hands: Advancing Health, Learning and Equity through WASH in Schools.</t>
  </si>
  <si>
    <t>48996e3d3b8e58154698fb64090867c0</t>
  </si>
  <si>
    <t>Issues related specifically to benefit claimants with disabilities or other health-related problems are discussed in the OECD series Sickness, Disability and Work (see www.oecd.org/els/disabilitv'). Pension policies, including means-tested, basic and minimum pensions, are discussed in Pensions at a Glance (’www.oecd.org/els/social/Dag'). The latest issue in this series contains a chapter on poverty among old-age individuals (OECD, 2009a).</t>
  </si>
  <si>
    <t>489ba1b4cd44f7468fb4c06989a63184</t>
  </si>
  <si>
    <t>Another example is Italy, which set up a National Strategic Framework (NSF) within which the Ministry for the Environment, Land and Sea collaborates with regions to set targets for the quality of integrated water services. In Mexico, CONAGUA and other federal institutions are a strong support for the Desarrollos Urbanos Integrales Sustentables (DUIS), whose goal is the building of cities with basic services that do not damage the environment and quality of life. There are also inter-institutional agreements between governmental actors involved in infrastructure management.</t>
  </si>
  <si>
    <t>489da69f9c295e7f5cdb6df783cb2ae1</t>
  </si>
  <si>
    <t>In total, BEERECL provided €155 million of EBRD funds, which were on-lent to eight participating banks with a €35.2 million grant fund from the Kozloduy International Decommissioning Support Fund. With sustainable energy' lending increasingly seen as a core business line, competitive pressure led nine Bulgarian banks to sign up for the facility. Financing was provided to these banks on market terms, with a medium-term tenor.</t>
  </si>
  <si>
    <t>489fcb8a571175013b8a9bb40dcf5fe7</t>
  </si>
  <si>
    <t>Decisions about whether, when or how often to become pregnant must be made free from any form of discrimination, coercion or violence. Reproductive health and reproductive rights are specific aims under one of the 17 Sustainable Development Goals, and integral to realizing all the goals. People have more information about their reproductive rights and choices, along with a greater capacity to demand their rights. Each set feces national policy concerns about population trends.</t>
  </si>
  <si>
    <t>48a10490f16ee6c754947df254d292f7</t>
  </si>
  <si>
    <t>On the one hand, if the tax is shifted on to consumers, house prices increase, increasing the demand for smaller housing units and thereby population density. On the other hand, the property tax can promote urban sprawl as it reduces the capital-land ratio and thereby the number of housing units per unit of land area and density. A proposal being discussed in Germany is a land-use tax, which would differentiate land tax rates depending on how land is used and the associated environmental costs.</t>
  </si>
  <si>
    <t>48a208b8a5bf46ac3cbf0ef12be1f765</t>
  </si>
  <si>
    <t>The Northern Territory in Australia has introduced a coaching model that involves evaluators and school principals as part of its School Accountability and Performance Improvement Framework. This coaching model aims to encourage school principals’ commitment for the wider school evaluation, school self-evaluation and individual appraisal process and to develop related competencies. The province-wide appraisal system in Ontario, Canada, requires district school boards to provide training for evaluators to ensure effective implementation.</t>
  </si>
  <si>
    <t>48a311036696a85693671143dbaeb4f9</t>
  </si>
  <si>
    <t>In order to assist policymakers in responding to such challenges, ESCAP's activity on green growth has been developed to focus on five paths: sustainable infrastructure development; investment in natural capital; green tax and budget reform; sustainable consumption and production; and the greening of business and markets. Natural capital provides both "direct" ecosystem services such as the provision of food and raw materials, and “indirect" ecosystem services such as carbon sequestration, watershed protection, aquifer recharge and biodiversity habitat provision (see box 1). They are usually irreplaceable, or can only be substituted for, at great cost.</t>
  </si>
  <si>
    <t>48a3f57f0410dcad74fc43cff17fee01</t>
  </si>
  <si>
    <t>Available at: http://www.ilo.org/sapfl/lnformationresources/Factsheetsandbroch ures/WCMS_105036/lang-en/index.htm ILO, 2013: Decent Work Indicators. Guidelines for producers and users of statistical and legal framework indicators, 2013. The indicator relates to the quality of employment for the citizens of a given country who have worked abroad and to the efforts of combating forced labour by governments of destinations countries.</t>
  </si>
  <si>
    <t>48a5b31b75215e5d683e48f0e77f6045</t>
  </si>
  <si>
    <t>These countries have inherited their pension systems from the former USSR which they have to reconsider in terms of eligibility criteria, retirement ages, and the linkage between contribution rates and benefit payments in order to safeguard the financial sustainability of their pension systems. This balance is desirable as different segments of the population tend to benefit from different forms of social protection. This balance is lacking among low-income countries, where, spending per recipients of a social insurance benefits is very high at over 60% of GDP per capita.</t>
  </si>
  <si>
    <t>48a781d6a57a7fc05ff1fde9b12562b5</t>
  </si>
  <si>
    <t>The innovation support institutions have limited presence in the region. A number of science parks and incubators provide a basis for new economic development but in most cases, links with the higher education institutions are limited. Various forms of “lock-ins” are present in the region ranging from narrow orientation of knowledge providers, to a “low wage equilibrium” including low job creation.</t>
  </si>
  <si>
    <t>48a816fbf8c612a39adbd120bcb4ac0a</t>
  </si>
  <si>
    <t>This rendered the water unsuitable for artificial recharge of groundwater, and the plant had to be closed. Thus, opposite meteorological extremes had the same practical impact, highlighting the potential implications of climate change for the control and management of artificial groundwater recharge with river water. Rising temperatures may result in the northward extension of cultivation of a whole range of crops. Hotter and drier summers are likely to increase the demand for seasonal supplementary irrigation, both within and beyond existing irrigated lands. Modelling studies in the Guadalquivir River Basin suggested an increase in seasonal irrigation requirements of 15% to 20% by the 2050s, and even in the United Kingdom irrigation demand is likely to increase,20 These substantial demands may be difficult to predict and plan for. Policy choices to mitigate impacts are important, and some promising efforts are already being made in several of the major transboundary basins - the Rhine, Meuse and Danube.</t>
  </si>
  <si>
    <t>48a931eefc03f6c7500e53a817c43831</t>
  </si>
  <si>
    <t>The current energy system is largely dependent on fossil fuels, which negatively impact air quality, and contribute significantly to carbon emissions. The long term resilience of a wide range of environmental systems is now being tested by the requirements of a rapidly growing global population and the demand for higher living standards. This includes meeting the energy and food needs of 9 billion people in 2050.</t>
  </si>
  <si>
    <t>48a960a7dad1d01a4fc493d27259da41</t>
  </si>
  <si>
    <t>Aggressive smart metering roll outs approved by regulators may or may not deliver the demand response potential that can contribute to ensuring security of supply during periods of scarcity. In the United Kingdom, the ongoing nuclear policy began in 2008 and the first new nuclear reactors are not expected before 2018, if the reform proceeds successfully. After two years of active consultations, several barriers must still be removed.</t>
  </si>
  <si>
    <t>48aae2efe0ab04dcfc6a3970aa7ee97d</t>
  </si>
  <si>
    <t>Information sharing and pooling potential customers would be one way of approaching this. Job opportunities could also figure more prominently in building energy-efficiency plans, particularly in retrofitting projects, which could potentially provide job opportunities for local residents. First, recycling rates could be increased through introducing recycling sorting bins alongside household waste collection, rather than just at collection points.</t>
  </si>
  <si>
    <t>48abc19d51bcc232d2ebfc7544b56978</t>
  </si>
  <si>
    <t>This need of new infrastructure can provide fresh impetus for regulation that is directly relevant to small scale, decentralised generation. As opposed to megaprojects, multiple small-scale investments will require a systems approach to regulation and grid development that is decentralised and can adapt to a variety of circumstances and technologies. Progress in roll-out will need to be incremental so that lessons and evidence can be drawn from practice and incorporated on an ongoing basis.</t>
  </si>
  <si>
    <t>48ad4619838f7a3922496307afea138c</t>
  </si>
  <si>
    <t>As Figure 3.5 shows, women are therefore under-represented among active contributors to contributory schemes in most countries. Gender gaps vary widely, but they also tend to be greater in Developing Regions. In some countries in the Middle East and North Africa, men are 10 to 20 times more likely to contribute to a pension scheme than women.</t>
  </si>
  <si>
    <t>48af1f878cb7958d75dc7e53e90d1ae6</t>
  </si>
  <si>
    <t>Close to 39 percent of the work-ing-agc population of the country moved to Dili for economic reasons or for education (ILO 2016). The information is drawn from Curtain (2012). An equivalent report is not yet available based on 2015 census data; however, where useful, the 2015 census data are included.</t>
  </si>
  <si>
    <t>48b45901138380e4e52a1ada1681b1f3</t>
  </si>
  <si>
    <t>Women were a small proportion of all workers. The money was used for constructing better toilets, education costs, mobile phones and, more occasionally, second-hand cars. However, unlike other countries (where the programme was usually based in departments or ministries of labour), it was based in the Prime Minister’s Department, where a special unit was eventually formed, indicating the significance attached to the scheme.</t>
  </si>
  <si>
    <t>48b5dbec17041af603c8bdfcbda92141</t>
  </si>
  <si>
    <t>The National Safety and Quality Health Service Standards include requirements about involving consumers in the governance process. These apply across Australia, including in health services in rural and remote areas. Western Australia, for example, has established District Health Advisory Councils to give country residents a voice in how their local health services are managed. Victoria’s boards of management in rural public hospitals enhance consumer participation, as they lead the service’s strategic planning.</t>
  </si>
  <si>
    <t>48b8c25267d9b03ac56ee7cf0cf16266</t>
  </si>
  <si>
    <t>Coverage is also high in Brazil, partly thanks to a rural pension, equal to the minimum wage, for which only a proof of past rural work-not contributions - is required. Mexico is another interesting case that has travelled the path towards widespread coverage quite rapidly in the past two decades (Willmore 2014).The Pension Alimentaria (Maintenance Pension), a universal old age pension for residents of Mexico City, was first paid in 2001 and legislated as a right in 2003 for older adults aged 70 or over (reduced to 68 or over in 2009). This experience encouraged the development of a number of NC pension schemes at the regional and national level. The age of eligibility was reduced to 65 and the benefit is now a flat transfer equivalent to about US$39.9 Per month (Table 7-1, see also Willmore 2014).</t>
  </si>
  <si>
    <t>48bb33ccbcf6e8bb1146799fb9911ef9</t>
  </si>
  <si>
    <t>Africa has achieved the same transformation in almost half the time: 60 years. Africa’s urbanisation is estimated to have gained 5.9 percentage points between 2000 and 2015, second only to Asia, which gained 10.7 percentage points during the same period. In 2015, almost 472 million Africans lived in urban areas (authors’ calculations based on UN DESA, 2014). The size of Africa’s urban population nearly doubled in 20 years from 237 million in 1995 to 472 million in 2015.</t>
  </si>
  <si>
    <t>48bb5e7818f544c034c6c2fe643eab1b</t>
  </si>
  <si>
    <t>This historic experience gave SNC the ability to predict that it could meet the P reduction targets of the wastewater treatment plants. The annual fluctuations are the result of who applies: if there were no applications for particular type of project type, there will be zero for that project for that year. Moreover, since there was limited money each year, projects were ranked on water quality improvement. Some project types may have been ranked too low to quality for the limited funding.</t>
  </si>
  <si>
    <t>48c0c0190579fbfa4aa454b91eaedc96</t>
  </si>
  <si>
    <t>The future of regional demand also depends largely on whether South Asia realizes its full potential, for which regional economic cooperation and integration could critically complement domestic efforts. These risks are increased trade protectionism and heightened economic policy uncertainty in developed economies. While the baseline projections did take into account these developments to some extent, a sharper-than-expected increase in the degree of protectionism and uncertainty is possible.</t>
  </si>
  <si>
    <t>48c3bdda8574c25585871f0d3d2401f3</t>
  </si>
  <si>
    <t>The report looked at the impact of mobile data apps across eight developing countries finding that 88% of users had already accessed the Internet before using a zero-rated plan. It also noted that the plans allow most users to remain online rather than get online for the first time. This seems to be confirmed by users in Angola that have been getting around the walled garden of zero rated services by planting hidden videos and music in Wikipedia articles that can be shared with others (Box 4-5).</t>
  </si>
  <si>
    <t>48c53f264d7adc87d791c2695d822d65</t>
  </si>
  <si>
    <t>In the United States, city and regional planning, land use management, and implementation of urban planning principals are predominantly undertaken by state and municipal governments. The US federal government structure assigns most responsibilities to state governments, other than those which are reserved for the federal government, including constitutional issues, inter-state issues, and foreign affairs, foreign trade, defence, military, etc. This allows for both local and direct rule - where decision makes are more directly connected to the residents they serve, allowing them to be better aware of local conditions and more responsive to local needs and concerns. This also allows for a variety of initiatives, policies, and levers to be developed.</t>
  </si>
  <si>
    <t>48c937ea23c0a72ec139cd2d97c50779</t>
  </si>
  <si>
    <t>The OECD average is a simple cross-country average of labour market security as calculated in the Employment Outlook 2014. For Russia, individual replacement rates were backed out from household-level replacement rates based on the assumption that all earners in a household have the same eamings. The figure for the OECD average is taken from Chapter 3 of the OECD Employment Outlook 2014.</t>
  </si>
  <si>
    <t>48cb932a800bc9671edc2d677f8334cd</t>
  </si>
  <si>
    <t>Annual transition rates are calculated over the following periods for China (2008-09), Colombia (2009-10) and Tbrkey (2010-11), while the figures for South Africa represent bi-annual transitions calculated over the 2010-12 period. This is particularly striking in South Africa, where the economic crisis led to a dramatic flow into inactivity, which was particularly significant among informal workers. Overall, it appears that informal jobs are highly volatile. The results are summarised in Annex Figure 5.A3.1.</t>
  </si>
  <si>
    <t>48cd492fa4852e6312bbc312f0d61d3b</t>
  </si>
  <si>
    <t>Today, it insures about 15 percent of all farmers (Demeke etal., The scheme is based on a yield index approach with payouts triggered when crop yields in a defined area fall below historical yields. For example, in Ethiopia, Nyala Insurance, a private insurance company, offers weather index-based insurance to farmer members of a cooperative, thus achieving some economies of scale.</t>
  </si>
  <si>
    <t>48ce97a414769aca533069d07cbb8f2d</t>
  </si>
  <si>
    <t>Japan introduced a maximum total payment limit for medical and long-term care since 2008, although separate limits were available previously. The new payment limit has improved the financial support for patients with expensive care needs, including cancer patients. In Chile, for exceptionally high cost treatment, the Central Commission, composed of oncologists in Santiago, evaluates each case.</t>
  </si>
  <si>
    <t>48d1202315f58b9d402207192ccc3da3</t>
  </si>
  <si>
    <t>However, the subjective nature of establishing baselines means that choices of baselines can vary widely (see e.g. Clapp et al., At a project or portfolio scale, analysis has highlighted that estimated emissions reductions can vary by a factor of three for renewable energy and more than a factor of ten for energy efficiency projects across different MDBs carbon foot-printing tools (Bossard, 2012, pers. The wide variation in assumptions and models to establish baselines will lead to wide differences in the estimated results of an intervention when compared to that baseline.</t>
  </si>
  <si>
    <t>48d22ab1e89ff4e2dbb748fffbc86cdc</t>
  </si>
  <si>
    <t>This programme would eliminate unemployment by hiring any workers who apply, regardless of their work experience, skill background, race, age, or gender. During recessions, ELR employment rises as the private sector sheds workers. During economic expansions, ELR employment rolls decline as workers seek employment in the higher wage private sector (Tcherneva 2012). For all intents and purposes, ELRs are a subset of countercyclical policy tools.</t>
  </si>
  <si>
    <t>48dc93bc5dc3f3ad3d30ffee1577789d</t>
  </si>
  <si>
    <t>The inclusion of a concise instrument to measure certain fundamental age-appropriate cognitive skills would be a source of valuable information (Grosh and Glewwe, 2000).The modules proposed by MPPN include dedicated questions to that end. This is not only applicable to the school population; it is valid for adults too, since there is no information on whether they have the cognitive skills to participate adequately in modern societies. Aspects such as income from second jobs, payment in kind, the distinction between gross and net income or how to measure public transfers, to name but a few, are issues that need to be properly addressed before the monetary resources of households can begin to be measured more adequately.</t>
  </si>
  <si>
    <t>48dca758c79b3e9b086b11b77d6a5202</t>
  </si>
  <si>
    <t>Between 2007 and 2011, about 590 000 children received health care, nutrition, care, and early education services. As part of this strategy, interventions targeting poor households with children between 1 and 2 years of age have been recently launched. Households, benefitting from Familias en Accion, have received a micronutrient supplement and support to develop cognitive and language skills of children.</t>
  </si>
  <si>
    <t>48de4a55b2961b3750e208f6a656632e</t>
  </si>
  <si>
    <t>However, with the onset, and lasting effects, of the recent global financial and economic crisis, greater attention is being given to the negative long-term impact of rising inequality, and to the role of fiscal and social policy in shaping and curbing these effects. Berg and Ostry (2011) examined the relationship between income inequality and economic growth across 174 countries, to reveal that income inequality was a strong determinant of the quality of growth, even when market structure and other institutional factors were taken into account. Countries with low levels of inequality tend to sustain high rates of growth for longer durations, while growth spurts tend to fade more quickly in more unequal countries.</t>
  </si>
  <si>
    <t>48e0fa3f3c237c87f5bc8958bfdb1231</t>
  </si>
  <si>
    <t>In fact, this report shows that professionalism depends on collaborative learning and design, and active networking. It is precisely through the idea of teachers as designers of learning that innovation at the level of practice can be seen as a normal side of the teaching profession to solve the daily challenges in a context which is in constant change. The framework incorporates a particular philosophy and precepts for action that are holistic, and works as an alternative to the fragmented and disaggregated research and policy perspectives that often prevail in addressing pedagogy.</t>
  </si>
  <si>
    <t>48e1879f69dd7d0f750004de224d7cbb</t>
  </si>
  <si>
    <t>There is no made-to-measure tariff and there is no good way to set tariffs. Three points however need to be raised. First, there is a widespread belief that, to benefit the rural poor, electricity needs to be sold at a very low price; facts often prove the I 102 contrary. In reality, richer communities will benefit more than the poorer ones since they can afford to buy electric appliances, which the very poor cannot. In addition, subsidies should be designed in such a way that only the poorest segments of society benefit from them, and not the better-off communities. Secondly, if the "natural" price is charged, the electricity supplier will be able to effectively and sustainably supply electricity while making a profit that will ensure the sustainability of the electrification process (Barnes &amp; Foley, 2004).</t>
  </si>
  <si>
    <t>48e33e69bc742be732ba830497a31421</t>
  </si>
  <si>
    <t>Female students in the Northwest Territories reported higher levels of emotional problem than both males in the Northwest Territories and females in the rest of Canada. Both male and female students reported lower levels of prosocial behaviour and life satisfaction than the national average. Issues related to obesity and low physical activity have been identified as requiring special attention, as have relationships with others. Such an example in the Northwest Territories is the partnership represented by the Healthy Choices Framework.</t>
  </si>
  <si>
    <t>48e681877a7e2136f80e83b7115dc2f4</t>
  </si>
  <si>
    <t>This paper reviews the literature on the role and status of forced migrant teachers in education in emergencies, exploring some of the issues facing these teachers and the impact of them on educational service provision in emergency contexts. This is placed within the context of the institutional framework affecting migrant teachers. This is followed by a case study of Southern Sudanese refugees in Uganda. An analysis of the possible application of the principles of the CTRP in education in emergencies is then presented.</t>
  </si>
  <si>
    <t>48e70f4eb9d33181eed983526f84c84f</t>
  </si>
  <si>
    <t>People grow frustrated when they perceive that opportunities to improve their own lives are inaccessible, and the resultant protests can also lead to social unrest. This has shown itself in the wave of demonstrations seen around the world in response to the economic and financial crises and austerity measures, and in the social and political protests in the Middle East and North Africa. The discontent has not necessarily been always related to the absolute level of inequality, but to a combination of rising expectations and limited opportunities.</t>
  </si>
  <si>
    <t>48e74b21bf32707399ec17f4985f9365</t>
  </si>
  <si>
    <t>According to the study, over 87 per cent of this funding was allocated to men. Of the 20 researchers who received the largest share of the excellence in research funding, 19 were men. The conclusion of the researchers was unambiguous and direct: “The progress on gender equality achieved in research in the latter part of the 1990s has largely been wiped out' (p. 10).</t>
  </si>
  <si>
    <t>48e82417e4a152fe5aa80a8bc8dff695</t>
  </si>
  <si>
    <t>It gives an analysis of recent efforts to upgrade the quality of teachers and discusses the barriers to change that the country faces, particularly in rural areas, to provide children in Kazakhstan with good quality teaching. Further, the chapter offers a description of the pre- and in-service training of teachers and efforts made to attract higher level applicants to system with comparisons to successful programmes in other countries. It also looks at the conditions of work of school principals, discusses their importance for educational change in Kazakhstan, and looks at the role of teachers in policy formulation. The chapter concludes with recommendations on improving policies for teachers and school leadership.</t>
  </si>
  <si>
    <t>48e885a4ddb8c0084d4acfb4531f934f</t>
  </si>
  <si>
    <t>The value of UK seafood exports fell by 7.4% to GBP 1 349 million while the volume grew 7.8% to 469 000 tonnes. In the United Kingdom, Seafish in conjunction with the Marine Climate Change Impacts Partnership (MCCIP) are exploring the effects of climate change on the UK seafood industry (domestic and import) to help the industry adapt.</t>
  </si>
  <si>
    <t>48eac69b462657edfb13d43c779691b8</t>
  </si>
  <si>
    <t>Knowledge spill-overs”, in particular, are considered critical in explaining the benefits of cities in modem service-oriented economies. However, they do have relatively strong connections to larger urban regions in the form of: good transport links, access to urban services and considerable market interactions, including supply chain linkages, wholesale and retail functions. While these regions have autonomous labour markets, which means that workers do not have ready access to urban jobs, local employers are connected to urban markets. This can provide greater levels of employment and higher wages than would otherwise be the case.</t>
  </si>
  <si>
    <t>48ebe562330eaddc0b962c6df34ff2a0</t>
  </si>
  <si>
    <t>A number of alternative approaches and agreement models can achieve the same goal, such as rent, leasehold, freehold, conditional freehold, or transient rights, including rights that vary according to seasons, for example. In many cases, a hybrid approach can be recognized whereby land disputes are first addressed through customary means, and - in the absence of a suitable resolution - they can then enter into the statutory process. They may complement a specific land dispute mediation process or they may represent a more appropriate tool. Public consultations can be employed to provide inputs in the development of a new land policy, or used to initiate a review process of a particularly contentious policy issue.</t>
  </si>
  <si>
    <t>48edabac18473a9e6ba05986df530528</t>
  </si>
  <si>
    <t>Being able to walk to a restaurant or a grocery store is a key benefit from living in a mixed use urban neighbourhood, as is having a home in a rural commune next to a forest preserve. This suggests that a key challenge for land use plans is not simply to apply exclusionary zoning that separates different uses, but to identify which uses are compatible with each other and support those, while discouraging those that conflict from being in close proximity. They are fond of different dimensions that can only partly be fulfilled in the city: natural areas, recreation areas, nearby farms and locally produced food that is authentic to the region In Nantes Saint-Nazaire, this desire for both nature and preserved, but transformed, landscapes, is particularly strong.</t>
  </si>
  <si>
    <t>48ef40f5d2822b4a4f087b23725bf5c0</t>
  </si>
  <si>
    <t>Compared to other Nordic countries, health expenditure was the second highest after Denmar k. Of total net expenditure on health and medical care services in Swedish county councils and regions in 2010 (202 billion SEK), specialist psychiatric care accounted for 8%, pharmaceuticals excluded (SALAR, 201 la). In terms of total health expenditure, the share of private insurance is marginal, accounting for merely 0.1% in 2000, which increased only to 0.3% in 2010 (OECD, 2012b). It typically provides supplementary coverage (mainly coverage for elective surgery) to the public health system. In 2010, 382 000 people had supplementary voluntary insurance, compared to approximately 103 000 people in 2000 (Anell et al.,</t>
  </si>
  <si>
    <t>48f4598b4700b18f8aedea1568070ecc</t>
  </si>
  <si>
    <t>This model of having both the private sector and civil society at the Board level of a regional organisation can be seen as a means to institutionalise innovation, accountability and transparency. This is also a strategy to build a constituency on the ground and give more visibility to such metropolitan forms of action. It is a consortium of the 13 LGUs composing Metro Cebu (7 cities -Cebu, Danao, Mandaue, Lapu-Lapu, Naga, and Carcar and 6 municipalities Compostella, Liloan, Consolacion, Cordova, Minglanilla, and San Fernando), regional line agencies of the national government, private sector representatives and civil society organisations. This model of having both the private sector and civil society at the Board level of a regional organisation can be seen as a means to institutionalise innovation, accountability' and transparency.</t>
  </si>
  <si>
    <t>48f53ea7ba9214ef2eaf8455173c6c94</t>
  </si>
  <si>
    <t>Regarding informal social protection, Oduro (2010: 3) writes, “(it) encompasses those arrangements and actions taken by individual or groups of individuals that are not guided by formal legal regulations but are not necessarily contravening these laws and regulations”. The concept of “social capital” commonly refers to reciprocity, trust and networking among groups, and takes a prominent place in an “informal security regime” and in any development discourse. It also refers to community/household relationships that play a crucial role in reducing the vulnerability of the poor.</t>
  </si>
  <si>
    <t>48f77eac9853e8c1553b3d60f3566f68</t>
  </si>
  <si>
    <t>A broad and inclusive education and skills strategy is therefore essential. Policy should avoid favouring incumbents as this reduces experimentation, delays the exit of less productive firms and slows the reallocation of resources from less to more innovative firms. At a time when the world economy faces many long-term challenges, public investment needs to focus on durable benefits, rather than short-term outcomes.</t>
  </si>
  <si>
    <t>48f93d5f901e435cc85889ee5f1300f6</t>
  </si>
  <si>
    <t>Examples of these committees in the MENA region come from Bahrain and Morocco at the ministerial level and from Morocco and Yemen at the level of a director. Regular measurement and reporting to parliament are among the top three most commonly used co-ordination mechanisms in OECD countries (86% of OECD countries report using measurement frameworks, and a good majority of countries also have regular reporting requirements to parliament). Yet the use in the MENA region is more rare.</t>
  </si>
  <si>
    <t>48f94835dd4184f9afb49654f5d337c0</t>
  </si>
  <si>
    <t>Adolescent boys in Kenya who live away from home (in boarding houses) were found to be more likely to have had sex than those living with both parents, but the same was not true for girls (Kiragu &amp; Zabin, 1993). In rural north-west Tanzania, single parents tended to undertake little monitoring whereas in two-parent families one parent was likely to be present when the other was away (Wamoyi et al., Single mothers prioritised working long hours to provide the basic needs for their family, meaning there was little time to follow up on what their children were doing and they were too exhausted for conversation (ibid).</t>
  </si>
  <si>
    <t>48fab15376f636cd184e8e5e64cf6956</t>
  </si>
  <si>
    <t>If a procedure can be accelerated for an additional cost, the fastest legal procedure is chosen. It is assumed that neither the exporter nor the importer wastes time and that each commits to completing each remaining procedure without delay. Procedures that can be completed in parallel are measured as simultaneous.</t>
  </si>
  <si>
    <t>48faf23c77478c87fd11201ee1500f6b</t>
  </si>
  <si>
    <t>For comparable issues, also the import and export data are form the FAO ResourceSTAT. Simple tariff averages can lead to misleading conclusions (Kee, Nicita and Olarreaga, 2009). Indeed, while African countries face the lowest levels of tariffs in their export markets, notably thanks to preferences, these preferences largely cover products which African countries do not export. We employ an index compiled by Kee, Nicita and Olarreaga (2009) and used in Hoekman and Nicita (2011) for the agricultural sector.</t>
  </si>
  <si>
    <t>48fb3ff911bf24cc0f6096bdbb58d676</t>
  </si>
  <si>
    <t>The doto from the XCBS is used in a number of FAO publications ond cssecioled dotoboses such os the Globol Informotion ond Eorly Worning System (GIEWS), Food outlook ond crop prospects ond food siluotion. Glossary ol Meteorology [online], Boston, USA. Managing the Risks of Extreme Events and Disasters to Advonce Climate Change Adaptation.</t>
  </si>
  <si>
    <t>48fc127400cce9a1a0d4b6456d542d68</t>
  </si>
  <si>
    <t>However, the 'knowledge cities' vision goes far beyond increasing efficiency. Indeed, these new digital technologies could and should help boost urban governance processes through greater inclusion and participation. This would help render education accessible to all, empower women and girls, and promote cultural diversity and creativity.</t>
  </si>
  <si>
    <t>48feae31203a51822af8a99596242397</t>
  </si>
  <si>
    <t>The GM Science Review Panel and other expert bodies recommend that GM crops that produce medical or industrial substances should be designed and grown in ways that would avoid gene flow to food and feed crops (GM Science Review Panel). The monarch butterfly controversy (Box 24 on page 71) demonstrated that it is difficult to extrapolate from laboratory studies to field conditions. Field studies have shown some differences in soil microbial community structure between Bt and non-Bt crops, but these are within the normal range of variation found between cultivars of the same crop and do not provide convincing evidence that Bt crops could be damaging to soil health in the long term (GM Science Review Panel).</t>
  </si>
  <si>
    <t>48ff43a7001adc9762a56d725ea0f51c</t>
  </si>
  <si>
    <t>In the case of downstream or transboundary surface water obligations, the intent of regulation is generally to reduce pumping in order to limit cumulative stream depletion over a fixed interval such as a year or multiple years. In the latter case, regulations are intended to maintain minimum streamflow requirements throughout the year. Thus, the impact of ongoing pumping on streamflow needs to consider the pumping history rather than just the pumping that is occurring in the current period. The total stream impact from groundwater pumping at any time after the start of pumping is then equal to the sum of lagged impacts occurring at that time from all pumping that occurred at or before this time, accounting for well- specific distances from the stream.</t>
  </si>
  <si>
    <t>10.1787/847feb24-en</t>
  </si>
  <si>
    <t>48ff736a95b08ec7abe72fbbc9227375</t>
  </si>
  <si>
    <t>There are particular concerns wdth the increase of bilateral flows in waste destined to emerging economies and developing countries wdth underdeveloped waste management capacity (Farrelly et al., Claiming that waste imports are polluting the environment, China has announced to impose import restrictions on waste and scrap taking effect in several phases starting from January 2018 (See Box 1). The question is rather if traded waste and scrap is processed and recovered in an environmentally sound manner and closely in-line with circular economy objectives (OECD, 2010; Shinkuma and Managi, 2011).</t>
  </si>
  <si>
    <t>49058ec4c7281632448eabdd5ec22d54</t>
  </si>
  <si>
    <t>A focus on urban road safety is therefore twice beneficial: in addition to preventing a number of deaths and serious injuries, the unlocking of active travel options is at stake. Research is needed to put a value on this fear and reveal the true scale of urban road safety benefits. Since the fear of crashes is a major burden in cities, it is natural to recommend measuring and monitoring it.</t>
  </si>
  <si>
    <t>4908e90192bb58b8bddb9c08cce12ab6</t>
  </si>
  <si>
    <t>The CCXG oversees development of analytical papers for the purpose of providing useful and timely input to the climate change negotiations. These papers may also be useful to national policy-makers and other decision-makers. Authors work with the CCXG to develop these papers in a collaborative effort.</t>
  </si>
  <si>
    <t>490b30486765f393331ecc9afe45f993</t>
  </si>
  <si>
    <t>Even from a very young age, day care institutions focus heavily on child development and early learning outcomes - indeed, although initially developed with the express aim of facilitating parental employment (Kamerman and Moss, 2009), ECEC in Sweden has since become an integral part of the education system with its own curriculum and educational targets. However, Sweden’s comprehensive, public, centre-based system is relatively expensive (OECD, 2005). In 2013 public expenditure on ECEC services in Sweden was 1.64% of GDP, the second highest level of spending on ECEC in the OECD after Iceland (see Figure 3.7 and OECD, 2015h).</t>
  </si>
  <si>
    <t>10.18356/0c83d6be-en</t>
  </si>
  <si>
    <t>490bd408990a5f8727bb578540bd54a5</t>
  </si>
  <si>
    <t>Submarine canyons, particularly in northern South Africa and northern Mozambique (Parson and Evans 2005, Green 2011), are also a common feature at the shelf edge and upper slope. Estimates of continental shelf areas of the WIO to the 200 m depth contour, ie FAO Area 51. It is now thought that the majority of these features do not actively transfer sediment to the adjacent deep ocean basin (Green and others, 2008). There are few available studies on shelf sediment distribution patterns in the WIO; qualitative reference is made to muddy sediments off river mouths, such as on the Sofala Bank in Mozambique, and Malindi-Ungwana Bay in Kenya (Munga and others, 2013). Detailed studies have been confined to the east coast of South Africa, and were undertaken by Flemming and Hay (1988) and Bosnian and others (2007); surface sediment distributions described in the latter have been recently improved and expanded by Green and MacKay (in press) and Figure 8.3 below.</t>
  </si>
  <si>
    <t>490c470e39d7a5c444e304c64ba95f71</t>
  </si>
  <si>
    <t>The Carpathian Convention entered into force in 2006. It aims to protect and restore the unique and characteristic natural environment found in the Carpathians. The region, at 204 700 km2, is the largest European area of natural forests, the last European refuge for many large mammals, the headwaters of several major European rivers and a habitat for many endangered animal and plant species (MoE, 2008).</t>
  </si>
  <si>
    <t>491100e59ae98ca97a7c5450d4780746</t>
  </si>
  <si>
    <t>In addition, they find that the extent of reinstatement in the case of unfair dismissal is the most important regulatory determinant of gross worker flows, in general, and within-industxy job-to-job transitions, in particular. They also find that the length of the trial period is also a key determinant of hiring although not of separations. There is also evidence that countries with lower EPL have not only higher dismissal rates but also greater rates of voluntary quits (Gielen and Tatsiramos, 2012). By contrast, the impact of EPL on firm growth appears to be, at best, small (Boeri and Jimeno, 2005; Schivardi andTorrini, 2008).</t>
  </si>
  <si>
    <t>491416a7ed3c94a12c1bd1ef5802b40e</t>
  </si>
  <si>
    <t>While there has been an enormous growth in microfinance, with particular outreach to poor women, this has not compensated for the failure to increase access to a broad range of financial institutions for the majority of small-and medium-scale entrepreneurs (see chapter V). Fiscal space” has been restricted by the need to attract and retain mobile domestic and international capital, leading to a steady decline in the incidence of taxation on capital (ILO, 2008a). This has resulted in limited domestic resources to invest in structural policies which promote development priorities. Low levels of taxation hurt poor women in particular. Budgets at the national, local and provincial levels are an important mechanism for governments to ensure that women benefit from public-sector expenditures.</t>
  </si>
  <si>
    <t>491488e14a0b35bf533b7f9219200794</t>
  </si>
  <si>
    <t>Tracking Tool for Climate Change Mitigation Projects,Washington, D.C., http://www.thegef.org/gef/tracking_tool_CCM. Philippines Climate Change Adaptation Policy Initiatives - National Climate Change Action Plan, Manila, Philippines. National Development Plan -2030, National Planning Commission, http://www.info.gov.za/view/DownloadFile Action?id= 154431.</t>
  </si>
  <si>
    <t>4916d8af58848267431dae37fcbf81d0</t>
  </si>
  <si>
    <t>Poverty is not solely a lack of income, but rather is characterized by a vicious cycle of powerlessness, stigmatization,discrimination, exclusion and material deprivation,which all mutually reinforce each other' (ibid, para. The vicious cycle means that ‘the greater the inequality, the less the participation; the less the participation, the greater the inequality’ (ibid, para. Lack of participation is both a cause and consequence of poverty. Poverty is itself a ground of discrimination, but people living in poverty often experience other forms of discrimination based on,for example, gender, disability, ethnicity, and so on.</t>
  </si>
  <si>
    <t>4916f3dcb41cd611beeda4125b58be9c</t>
  </si>
  <si>
    <t>How the R2P principle might work in tandem with these norms to prevent and respond to mass atrocities, and in the context of diverse domestic, regional and international institutions, is the key challenge facing the successful operationalization of the R2P principle. This chapter asks what the R2P principle could contribute to the protection of refugees, who as a class are especially vulnerable to the commission of such crimes. Section 11.1 examines some of the key challenges and gaps confronting the international protection regime for refugees. Section 11.2 will then consider what benefits the R2P principle might have for refugees in light of these issues.</t>
  </si>
  <si>
    <t>4918b06bae89fcdae521e0031993f79b</t>
  </si>
  <si>
    <t>Prepared using the same methodology as was applied for Latin America, the estimates allow multidimensional child poverty in Caribbean countries to be compared with the rest of the region. This had not been possible hitherto using monetary poverty statistics, which are constructed under different methods. There was a marked difference between the continental countries (Belize, Guyana and Suriname) and the island countries (Antigua and Barbuda, Grenada, Jamaica, Santa Lucia and Trinidad and Tobago).</t>
  </si>
  <si>
    <t>4919ab1f1a308ff5edef48633ed5289b</t>
  </si>
  <si>
    <t>Stakeholder involvement is important not only in building support for new initiatives but also for finding solutions to technical and other challenges in implementation. Stakeholder inclusiveness can also help achieve a shared understanding of objectives that lead to more effective involvement and co-operation. With the proper framework and partnership among planners, authorities, operators and customers, this could be a self-supporting process. Many cities have little experience with the latest technologies in public transport services.</t>
  </si>
  <si>
    <t>491a33860a243bb81e4b3f7e5f81bcff</t>
  </si>
  <si>
    <t>Because public authorities have a responsibility to represent fairly the interests of current and future citizens, they must find ways to correct market failures, ensure a fair balance between the interests of different groups and achieve a level playing field with rules that apply to all. Enterprises must know that they will face sanctions if they breach the limits. An effective system for monitoring and enforcement is thus critical.</t>
  </si>
  <si>
    <t>491c11843d54a888c1d39c19c95dc201</t>
  </si>
  <si>
    <t>Most building outside of these enclaves and sectors is non-engineered, most urbanization is unplanned and local governments have weak capacities to promote or enforce standards. Xynthia combined a storm surge with a high tide, and the large waves caused flood defences to fail all along the coast from the Gironde near Bordeaux to the Loire Estuary. Over 50,000 hectares of land were flooded and 47 people died. Some 10,000 people were forced to evacuate their homes on the Atlantic coast.</t>
  </si>
  <si>
    <t>492117cdab9f282a2297286cb6c5e60a</t>
  </si>
  <si>
    <t>Moreover, this approach is simple in principle and can be readily communicated. A weak point, though, of the pure diversity approach is the equal treatment of all sources, assuming ignorance about their specific security of supply characteristics. Yet for certain aspects one does have meaningful prior knowledge, for example, that certain sources are exhaustible whereas others are not.</t>
  </si>
  <si>
    <t>4922c240f86091abafe5bdd710f0ffdb</t>
  </si>
  <si>
    <t>Most of the remaining spending is paid directly out-of-pocket by households. However, no gender gap exists in the number of healthy life years, as women live a greater proportion of their lives with some disabilities.1 At age 65. At age 50, Belgian men with the lowest level of education can expect to live about six years less than those with the highest education level. The gap among women is slightly smaller (about five years).'</t>
  </si>
  <si>
    <t>4922db20a732e4d1d192bffc8c21a9e4</t>
  </si>
  <si>
    <t>Tertiary education is free for students and there is a generous student loan system for living expenses. Higher education lasts for around four years for a professional bachelor’s degree which prepares students for specific professions, such as nursing, social work or journalism. A longer cycle is provided in universities, which conduct research and offer research-based education. University graduation rates are higher in Denmark (50%) than the OECD average (40%).</t>
  </si>
  <si>
    <t>4924e55cd601dbeda14f468d66859f78</t>
  </si>
  <si>
    <t>If some companies act to reduce risk, why should others also contribute? Companies could do less than they would according to economic expectations, especially if farmers perceive the risks are higher than they perceive. Farmers may wait for companies to take any action and therefore under-adapt. The three regions have already suffered long and intense drought spells, so awareness on water risks is high among all types of actors.</t>
  </si>
  <si>
    <t>492502955978f67ae7590215e94e486a</t>
  </si>
  <si>
    <t>The total shoreline of the Black Sea is 4,340 km, of which 310 km (7 per cent) belong to Georgia. The area is very vulnerable to disturbances of its environment and ecosystem. Eutrophication, pollution and overfishing have resulted in an overall decline of biological resources, species diversity and landscapes.</t>
  </si>
  <si>
    <t>49266033287dc9362c1a485b2e2ff594</t>
  </si>
  <si>
    <t>Second, in order to enable international energy trade, it is necessary to have the logistic infrastructure available. Worldwide, transport infrastructures such as roads, rail tracks, ports, pipelines and re-gasification terminals for LNG are thus required. For certain of these geographically isolated countries, imports of primary energy may also be more awkward due to the reliance on few and far-away suppliers.</t>
  </si>
  <si>
    <t>492a26099621ba7bc59742bb3df36c28</t>
  </si>
  <si>
    <t>Data exclusivity cannot therefore be considered an obligation under the TRIPS Agreement. Data exclusivity may also complicate generic producers’ market entry where the respective product is in addition covered by a patent. Existing data exclusivity regimes provide terms of protection of between 5 and 10 years (sometimes 15 years for agrochemical products583), which usually end before a patent on the same product expires.</t>
  </si>
  <si>
    <t>492a95c9bee171143d6cf6c4a8d6d82f</t>
  </si>
  <si>
    <t>Despite the need for better skill levels among Group A, participation in education and training is relatively low (Figure 25). In Estonia, less than 1% of those aged 45-64 who are economically inactive for health reasons have taken part in education or training in the previous month. In part, this low rate may reflect the multiple employment barriers of this group, but the very low level in Estonia compared to better-performing countries is striking.</t>
  </si>
  <si>
    <t>492e6e4284e2f764dfd60d80f59a9284</t>
  </si>
  <si>
    <t>This affects the forest products sector in two ways: 1) indirectly through increased demand for agricultural crops, which could increase land use change; and 2) directly by creating demand for second-generation liquid biofuels from lignocellulosic biomass, including woody crops and wood waste. The minimum GHG reduction increases to 50% by 2017 and to 60% for new installations from 2018. A European Commission review of progress towards the 10% target found that the projected share of renewable energy in the transport sector across the EU was 5.7% in 2014, with some EU countries making good progress and the EU dedicating 3% of total cropland to biofuel production. The review concluded that the target is challenging but feasible (European Commission, 2015c).The European Parliament voted on 28 April 2015 to approve the indirect land use change (ILUC) Directive, which imposes a cap of 7% on the contribution of biofuels produced from food crops and establishes an indicative target that at least 0.5% of transport is fuelled by second-generation biofuels (European Parliament, 2015).</t>
  </si>
  <si>
    <t>4931de108df294a1d48d257227eb3be5</t>
  </si>
  <si>
    <t>To strengthen its system to inform skills policy based on current and future skill needs strong social partner organisations (e.g. Sector Skills Councils that include SMEs) are needed and partnerships between workers, employers and training institutions need to be developed, together with the public employment service’s role in co-ordinating training that meets labour market and reaches those workers and sectors that need it most. In addition, occupational standards and qualification frameworks have to be developed and used effectively. While the efforts put forth by ChileValora to develop occupational standards are very welcome, they are insufficient.</t>
  </si>
  <si>
    <t>49325e02cdf0f9e8d23537277340f173</t>
  </si>
  <si>
    <t>Where direct payments that had been introduced in the context of policy reforms were terminated recently under favourable market conditions, the question arises whether this was based on the view that compensation for past policy reforms was no longer needed and justified, or whether a re-instruinentation was chosen that promises larger benefits for farmers when market prices decline. In other words, behind the apparently positive trend towards lower support levels and less distorting policy structures there may be developments that are not in line with a desirable progression towards better-performing agricultural policies. At the same time, government support for the production and consumption of biofuels in the OECD area and the resulting policy-induced additional use of agricultural raw materials as feedstocks has had the opposite effect of raising world market prices of these commodities (OECD, 2008c), possibly by more than the price-depressing effect of the traditional support policies. Given that the price level on world markets for agricultural products is higher now than in the past, the price-lifting impact of biofuel support policies has, among other tilings, raised concerns regarding implications for food security in poor countries.</t>
  </si>
  <si>
    <t>493373078f4d6782123cf6a1647ea7ca</t>
  </si>
  <si>
    <t>Conditional cash transfer programmes, which make income support dependent on school attendance, have proved to be especially effective in a number of countries. Gender segregation by field of study and the resulting knowledge gaps in scientific subjects should be addressed by removing gender bias in curricula, raising awareness on the likely consequences of choosing different fields of study and by facilitating women’s access to STEM-related jobs through apprenticeships and counselling. Introducing policies to facilitate the establishment of credit records would help relax credit-constraints on women.</t>
  </si>
  <si>
    <t>4934cb06720d818a093bc322e52bb5c1</t>
  </si>
  <si>
    <t>However, the public companies constitute the largest broadcaster and media organisation and the private company is one of the most important newspapers in the country. The Global Report (Byerly 2011) showed that 37% of presidents-of-news, editors-in-chief, and news directors (senior-management level) were women. The proportion of women holding middle-management positions such as chief correspondents and design directors was similar at 35.7%. The share of female junior professionals including assistant-level writers, subeditors, correspondents and anchors was 38.3%. The occupational positions with the largest majority of men were production and design (graphic designers, photographers, etc.), When only looking at public media companies, women occupied 40% of the top-level decisionmaking roles.</t>
  </si>
  <si>
    <t>49396d27e876f894a970a82ebace42f0</t>
  </si>
  <si>
    <t>The first-digit categories identify the purpose of health care, or the various potential needs of a consumer of health care. The list reflects the aggregates used by most countries to develop a comparative spending profile. Memorandum items are included, to be measured when relevant at national level, such as where countries have an interest in tracking continued prevention and public health categories according to SHA 1.0.</t>
  </si>
  <si>
    <t>493b53ddf7f4abd7b708bc0fb3f27518</t>
  </si>
  <si>
    <t>Slum dwellers are a heterogeneous population, and not only the very poor live in slum communities (UN-Habitat, 2003). Even though slum areas can differ substantially cross-nationally in size and other characteristics, extreme housing deprivation is a common trait. The numbers are relatively less dramatic in Brazil: 3.3% of people in Brazilian faveias lack access to tap water and 12.3% lack an indoor flushing latrine in their homes (IBGE, 2010).</t>
  </si>
  <si>
    <t>493bb194e7cfb7263e8e5efa09bc9870</t>
  </si>
  <si>
    <t>More than half of national students in first degree programmes in tertiary-type A education (54%), benefit from scholarships and/or grants. The reform aims to improve the quality and impact of polytechnics, and operating licenses of polytechnics will be revised, with emphasis on quality and impact. The reform is expected to take effect in 2014. Reform of the student financial aid system will be introduced (effective 2014) to accelerate completion of studies and strengthen incentives in financial aid to students.</t>
  </si>
  <si>
    <t>493caa0c086a2ea6aa769f78504b8b13</t>
  </si>
  <si>
    <t>Recipients and some supporters emphasised that external funding should match national priorities, rather than matching donors’ own priorities, to maximise the impact of finance on the ground. Country specific priorities, needs and opportunities based on geographical and socio-economic conditions are best known to domestic stakeholders. For example, considering supra-national priorities was cited as necessary in demonstrating and advancing key low-carbon technologies along their learning curves and to successfully scale up approaches.</t>
  </si>
  <si>
    <t>493dbfe4bf8ffe18d07608d8530673de</t>
  </si>
  <si>
    <t>From 2004-05 to 2012-13, cereal production increased 24% and oilseed production increased 20%. Higher growth has been experienced in sectors which are more market oriented, such as the production of pulses, fruits and vegetables which together have increased by 40%. As a predominantly vegetarian population, livestock production has remained relatively small, although it has been growing more rapidly than crop production, albeit from a small base.</t>
  </si>
  <si>
    <t>493ea7cbe42544b6111837824fa2711b</t>
  </si>
  <si>
    <t>F. (1996), “L'urbanisation du monde”, Anthropos, Coll. Ascher, F. (1995), “Metapolis, ou I'avenir des villes”, Paris. F. Gubert, O. Koriko, M. Kuepie and E. OuEdraogo (2002 -03), “Le secteur informel: performances, insertion, perspectives", enquSte 1 -2-3, phase 2, Mimeo Available at: www.insee.fr/fr/insee-statistique-publique/connaitre/stateco/stateco99/stec99e.pdf Charmes.</t>
  </si>
  <si>
    <t>493f3514fa416a8cc6b37252f5a395eb</t>
  </si>
  <si>
    <t>The intent is also to encourage collaboration between the colleges and the new medical school in the training of nursing and allied health professionals2. As noted in the regional self-evaluation report, the "CHE has taken a decision to prioritise and encourage the development of study programmes in related fields. The Safed College, located in proximity to the anticipated medical campus, has applied for programmes in health, social work, and medical imaging” (CHE, 2009).</t>
  </si>
  <si>
    <t>4942c88f7b770e8773197265b9a403a6</t>
  </si>
  <si>
    <t>This allows us to explore which dimensions have the greatest impact on female emigration. First, bilateral migration data present a high occurrence of zero values, which may bias our estimations. Second, our gender inequality variable may be correlated with the error term, due to potential reverse causality, since gender inequality may be a determinant of international migration but at the same time migrants may shift gender attitudes in their origin countries.</t>
  </si>
  <si>
    <t>4943c22f2c23e3001eaf4c6556c0ead5</t>
  </si>
  <si>
    <t>Across nearly every issue in education, school leadership is the crucial determinant of whether this connection occurs or not. However, the extent to which system-level actions enable and incentivise action at the local level impacts on both effectiveness and sustainability. Both New Zealand and Queensland have used this mechanism to communicate and mobilise action to achieve the target (Box 5.1).</t>
  </si>
  <si>
    <t>4945d3dcbfc7f096daf52a11ad899b03</t>
  </si>
  <si>
    <t>A few MFIs in Latin America and India have ventured into this critical but challenging area. For example, the Peruvian microfinance institution Mibanco is offering its customers a line of credit entitled “urban upgrade”, to offer loans to communities who plan to upgrade water, electricity and road infrastructure in their neighbourhoods. These are individual loans for each community member but the funds are paid out directly to the project provider, contractor, or network installer.</t>
  </si>
  <si>
    <t>10.18356/e1a5901b-en</t>
  </si>
  <si>
    <t>494ae87b9403b3d292e4eae046c930f6</t>
  </si>
  <si>
    <t>Eco-, phyto- and bioremediation are concepts that use ecosystem restoration to reinstate a diverse system of plant communities in a particular ecosystem so that its buffering or remediation capacities are enhanced. Other concepts, tools and approaches partly related to NBS include ecological restoration, ecological engineering, forest landscape restoration, green or natural infrastructure, ecosystem-based disaster risk reduction (DRR) and climate adaptation ecosystem services (Cohen-Shacham et al., N BS also support the concepts of green growth or green economy, which promote sustainable natural resource use and harness natural processes to underpin economies. The Natural Capital Protocol3 is being increasingly recognized by a wide range of stakeholders, including business, and supports the use of N BS by highlighting the flow of benefits that can be derived from using nature.</t>
  </si>
  <si>
    <t>494c0612168b983c0f816dfcc03928ce</t>
  </si>
  <si>
    <t>These include improving quality information to enable performance-based contracting, creating room for providers and health insurers to develop alternative payment methods based on performance and financial risk-sharing (e.g. risk-adjusted capitation payments) and allowing (limited) vertical integration of health insurers and providers. In addition, hospitals’ access to capital markets could be expanded by revoking their mandatory non-profit status, a move that should be accompanied with measures to secure the orderly exit of bankrupt hospitals, notably in terms of providing essential services, and to ensure an effective and transparent merger control. They could also encourage patients to make choices that take price and quality into consideration.</t>
  </si>
  <si>
    <t>494c4b515dd975dc06979e843be545ab</t>
  </si>
  <si>
    <t>Iskandar Malaysia’s Green Economy Guidelines (GEG) manuals are another promising tool for facilitating green growth in the private sector. The manuals cover a wide range of green actions, such as procurement, operations and supply chain management (Box 2.2). The iron and steel industiy further reduced SO* and other emissions in response to more stringent local pollution monitoring and controls and increasing pressure from the public. The pollution reduction through energy conservation accounted for 33% of the total reduction, the second-largest contribution after the energy’ supply shift (phasing out coal power plants).</t>
  </si>
  <si>
    <t>494fddc3a8fe108e785e4588ff29787c</t>
  </si>
  <si>
    <t>These can be minimized by properly assessing future needs. The relationship between technology and educatbn in the context of the labour market has been depbted as a "race between educatbn and technology", in which “if workers have flexible skills and if the educational infrastructure expands sufficiently, then the supply of skills will increase as demand increases for them" (Goldin and Katz, 2007:26). The rapid pace of technological progress and increasing instability in the labour markets thus requires education policies to react with agility, while education and training systems may require significant transformations. Many countries are witnessing skills shortages in the field of digital technologies and many employers report difficulties in filling high-skill vacancies.</t>
  </si>
  <si>
    <t>49513243044efa2221b065db71389d2e</t>
  </si>
  <si>
    <t>Alongside terrible grief and suffering, road crashes also cause huge economic losses to victims, their families, and societies as a whole, costing countries between 2 and 5% of their Gross Domestic Product. These are avoidable losses that represent a significant restraint on a country’s economic and social development. A global target was adopted to halve deaths and injuries caused by road crashes by 2020. This new target is included in the UN’s framework of Sustainable Development Goals (SDGs) in which road safety appears in the objectives for both health and cities (see Box 1.1).</t>
  </si>
  <si>
    <t>4951b62c6dd53f0d50c04915fc8bd4ca</t>
  </si>
  <si>
    <t>Both governments are guided by national development plans, with similar priorities around socio-economic measures and the environment. Their local government arrangements reflect the urban concentration (Dominica) and rural spread (Vanuatu) of their populations. In addition, for Vanuatu, the state's reach is weak outside the urban centres and power is vested in churches and the traditional chiefly system. Corruption in government has also been more an issue for Vanuatu than for Dominica.</t>
  </si>
  <si>
    <t>4952b5fde0e9c1974e3856ad3226cc13</t>
  </si>
  <si>
    <t>Organizations and governments have attempted to take stock of the various actors. In India, for example, the Government publishes a ‘Directory of institutions and resource persons in disaster management’, and in Indonesia, the Government publishes the ‘Profile and directory: disaster risk reduction organisations in Indonesia’.6 There are also directories at the international level, maintained, for example, at preventionweb.net." During or immediately after a disaster, for example, this could be within 12-48 hours, up to 72 hours, one week, two to three weeks, or four to six weeks.10 For the post-disaster phase, for ‘building back better’ the information flow could take place over many years.11 Again, however, there are considerable differences between developed and developing countries. The first priority action for the implementation of the Framework is “understanding disaster risk”.</t>
  </si>
  <si>
    <t>49543c075080ad03372fc34605b3d843</t>
  </si>
  <si>
    <t>Bangladesh and Nepal stand out among the former because they have doubled productivity of both land and labour. In the case of mixed exporters, Benin has achieved a similar outcome. These developments show that generally speaking, the countries that have advanced the most in terms of the structural transformation and diversification of their economy have been those which succeeded in raising their agricultural productivity.</t>
  </si>
  <si>
    <t>4957a077ce34d34dd85ea222abc0835b</t>
  </si>
  <si>
    <t>Thus, all agro-food products entering the country are subjected to rigid sanitary and phyto-sanitary requirements and strict import controls. There is also a range of postborder activities, many based on partnerships involving the central government, private stakeholders, and local governments. One such activity is the National Bovine Tuberculosis Pest Management Strategy, with an annual budget of NZD 82 million, of which one-third is financed by the central government and the rest by private partners and regional councils. In terms of cost, this is one of the largest MAF programmes (Table 9).</t>
  </si>
  <si>
    <t>4958a6d925deeb0445089726744facb1</t>
  </si>
  <si>
    <t>The EU Commission's Climate Action and Renewable Energy Package, published in 2008, sets the target of reducing greenhouse gas emissions by 20% in the period 1990-2020 and increasing the share of renewable energy to 20% of total energy consumption by 2020 (EC, 2010). The share of renewable energy in total energy use in the Nordic and Baltic countries in 2008 and their 2020 targets are shown in Table 2.1. The percentage (%) share of renewable energy in final energy use in the Nordic and Baltic countries in 2008 and targets for 2020.</t>
  </si>
  <si>
    <t>4958d899be92b80f5e28e9d00448ff2a</t>
  </si>
  <si>
    <t>An important channel of knowledge exchange is the internship system employed by several colleges in the Galilee (see Box 2.5.). Such internships provide an entry point into the workforce as some students continue working for the industry partner after the internship. Internships also take place in college business school, for example in the Western Galilee College and Nazareth Academic Institution also aims to combine practical and theoretical education. The students participate in the project work in regional industries (from the end of their second year) for 500-1 000 hours.</t>
  </si>
  <si>
    <t>495e58e51612038017dff91758dd3a75</t>
  </si>
  <si>
    <t>Colleges allocate scarce resources to remediation activities, while students commonly use federal grants and subsidised loans to cover the cost of remedial education. This leaves them fewer resources for their post-secondary studies and increases the chance of dropout, and financial distress. Some examples of initiatives designed to help those who encounter difficulties once they start college are given below. The strategy is based on the principle that skills taught in one course and reinforced in another are more likely to be mastered.</t>
  </si>
  <si>
    <t>495ee5295c736b9840bf760e3d84e2e3</t>
  </si>
  <si>
    <t>In Brazil, the government introduced the Family Farming Insurance (SEAF) programme in 2004 to support loans made by the National Programme for Strengthening Family Farming (Pronaf), in case of losses due to natural disasters, pests and diseases that affect crops. Currently, SEAF covers costs and agricultural investment contracts, where there are relevant agronomic studies available. In case of losses, the beneficiary farmer has 100 percent coverage for credit repayment for that year, and receives up to 7 000 reais (about US$3 100) in compensation for any shortfall in revenues. Guarantee prices are fixed at the beginning of the crop cycle, using production costs as reference. As this price guarantee was designed to benefit poorer farmers, the bonuses are currently limited to 5 000 reais (about US$2 200) for funding contracts, and up to 2 000 reais (about US$900) for investment contracts.</t>
  </si>
  <si>
    <t>4961cefe210a9cdf59c48c6a5f2702e8</t>
  </si>
  <si>
    <t>At the central level, the Ministry of Local Government and Rural Development plays a key role in urban governance, with a wide range of controlling authority over urban local government institutions. Two types of urban local bodies, known as city corporations and pourashavas, have massive public, environmental and primary health care mandates. They are both directly elected by the local people. Out of the 522 urban areas5 identified by the 1991 Census Commission (Bangladesh 1993), only 316 urban centres have local governments.</t>
  </si>
  <si>
    <t>496269af464f3bfc674a02a0d705a391</t>
  </si>
  <si>
    <t>At the start of the crisis, some countries introduced measures to provide greater health care protection. For example, Belgium extended eligibility to reduced co-payments and in the United States health insurance was subsidised for those who became unemployed. Many of the reforms have the capacity to improve the efficiency and quality of the health care system over the longer term. Nevertheless, some reforms have attracted considerable critique and have been politically contentious among broad sections of the community as well as parts of industry, as demonstrated by strike actions and threats to stop supplying medical products.</t>
  </si>
  <si>
    <t>496378da6d00fbf9fc8a18a99196a9ae</t>
  </si>
  <si>
    <t>It is particularly beneficial when conducted jointly for pre-primary and primary teachers. Its effectiveness is also greater when trainings are specific and coherent, and when staff from the same centre participate together. In 17 countries both pre-primary and primary teachers require a bachelor’s degree, and in 6 countries a master’s degree is required at both levels.</t>
  </si>
  <si>
    <t>4963a780710c9da5ac9d3e2e7653c6df</t>
  </si>
  <si>
    <t>This could result not only in more financial resources but also in better management of the natural sites. Morelos' rapid urbanisation phenomenon has led to the deterioration of 50% of the state’s natural wealth and high pollution levels, particularly in metropolitan areas, as observed in Morelos' Ecological Land Management Plan (Ministry of Sustainable Development, 2016). One way to incentivise municipalities to plan urban development would be to make funding for specific projects conditional on a municipal urban development plan.</t>
  </si>
  <si>
    <t>496501e5368158e1a12277ed0f818471</t>
  </si>
  <si>
    <t>As described in the assessment of the Daugava Basin, a review and development of the groundwater monitoring network in Belarus is planned. A NATO project launched in late 2009 aimed at upgrading flood monitoring and forecasting capacity in the Pripyat Basin, involving setting up automated monitoring stations on tributaries in both countries (-20 in total). A draft management plan for the Pripyat River Basin was developed in the framework of the TACIS project “Transboundary River Basin Management: Phase 2 for the Pripyat Basin”. The chemical regime of the rivers in the basin has remained "stable" for the past five years. According to the classification adopted in Belarus, some 76% of water bodies are characterized as "relatively clean", and some 21% as "moderately polluted”.</t>
  </si>
  <si>
    <t>496656969b639f1f38c200875b9273b5</t>
  </si>
  <si>
    <t>The principle of NDA is to regulate the leaching of nitrogen at the output level and leave some flexibility to farmers with respect to their farming practices as long as they observe pollution limits. Around 100 livestock farms operating in the Lake Taupo catchment area are now being allocated their discharge allowances based on the measurements of the nitrogen they are leaching. The NDAs can be traded among farmers. This underscores one important feature of pollution trading schemes, such as NDA: they typically enable cost-effective solutions for specific environmental problems, but can be demanding in terms of design and administration. Since the mid-1980s, a series of studies in New Zealand have focussed on this issue. Although covering different farm/industry types and done in different economic and policy situations, these studies help to understand the relative importance of farming risks and to see how the farming risk environment has changed over time.</t>
  </si>
  <si>
    <t>496987454c498ea9a52f60b40e4abadb</t>
  </si>
  <si>
    <t>Examples of this are the initiatives undertaken by the Chilean Government following the 2010 earthquake and the Emergency Grant distributed to persons affected by disasters by the Ecuadoran Government. In terms of policy proposals, an interesting case is Trinidad and Tobago, where an economic subsidy for home repair is available to the recipients of non-contributory pensions. It would also be advisable to intensify efforts to expand the population eligible for cash transfers following a disaster, to include families that do not have older members or school-age children. The aim is for those families to be eligible for a cash transfer in adverse situations not of their choice, at least on a temporary basis.</t>
  </si>
  <si>
    <t>496a33cba64c9f140b648b7214be42b9</t>
  </si>
  <si>
    <t>The MoEP is currently promoting mapping and the preparation of detailed plans for rivers, in accordance with their specific ecological systems’ requirements. Expenditure is expected to increase to some USD 1 billion/year between 2011 and 2020, in order to finance the upgrade of all wastewater treatment facilities to at least tertiary level as well as the construction of new and expanded wastewater treatment facilities. These reported costs are approximations.</t>
  </si>
  <si>
    <t>4973c5574648708db90a3acb13913b43</t>
  </si>
  <si>
    <t>Estevez-Abe (2008) states that “all other small welfare states simply require that individual applicants to public assistance fall under a certain income threshold”, but this is not entirely true. “ However, recent changes include] instructing welfare workers to avoid rejecting the demands of applicants without a concrete examination of their efforts towards seeking employment. Kakita states that “it is illegal under the current Public Assistance Law to refuse public assistance just because applicants have no stable address”.</t>
  </si>
  <si>
    <t>49741f38bbc659f89c9358b0c68f7ac9</t>
  </si>
  <si>
    <t>The government aims to link sectorial policy objectives with procurement and the development of markets and technologies in more strategic ways. The scope for innovation procurement policy is wide; it encompasses both public procurement of innovation and pre-commercial procurement. The importance of the issue was further stressed in the “Demand and User Driven Innovation Policy” (2010-13) and in a government decision to encourage innovation in sustainable procurement (2013).</t>
  </si>
  <si>
    <t>49754083bdb2836e5ef60bfce69c34e9</t>
  </si>
  <si>
    <t>For instance, in the case of Austria, the highest priority use indicates both domestic (services for drinking water supply within sustainable abstraction limits) and the environment. In Brazil, both human and animal water consumption are designated among the highest priority uses. In the Waikato region of New Zealand, the highest priority uses include agriculture (milk cooling and dairy shed wash down), domestic uses, municipal supply, and renewable energy. These uses are permitted so long they are not, or are not likely to, have an adverse effect on the environment.</t>
  </si>
  <si>
    <t>497601bbebd870a75fb6d4baccb8d0b1</t>
  </si>
  <si>
    <t>Through co-operation with the State of Sonora and the federal government of Mexico, the Ford Motor company has been able to ensure a skilled workforce, including technicians and engineers. The Instituto Technologico de Hermosillo is located directly adjacent to the Ford Motor facilities in Hermosillo. One particularly valuable model is that in the aerospace industry, which has locations in industrial parks in Hermosillo/Ciudad Obregon, Guaymas and Nogales in the state of Sonora. This model (see Box 1.6) is particularly notable because it provides a hierarchy of training related to the skill needs identified by the aerospace companies.</t>
  </si>
  <si>
    <t>497a874d1989a140fecfd976f42a0489</t>
  </si>
  <si>
    <t>This suggests that preference erosion remains an adjustment concern for SVEs and LDCs, particularly for non-agricultural products such as textiles and fish that will be subject to steep tariff-cutting formulas under the current set of proposed WTO non-agricultural market access modalities (see Lawrence and Rosito 2006). Developing countries (including SVEs and LDCs) were asked to complete questionnaires that assessed changes in their AfT priorities since 2008, and the first chapter of the OECD/WTO 2011 review was dedicated to analysing their responses (which does not include SVEs as a separate category). The analysis found that competitiveness was the top priority across all regions and income groups ‘but particularly for West Africa, Central America and the Caribbean’ (OECD/WTO 2011: 32); for LDCs, economic infrastructure is their second priority, followed by export diversification.</t>
  </si>
  <si>
    <t>497b1027424899fa6871f5aacb10cfd6</t>
  </si>
  <si>
    <t>All the information can then be used on a metropolitan-wide platform. Data collection should take advantage of future fare integration initiatives to collect information on whole origin-destination travel, rather than trip segments only. Solid models based on long-term population and employment trends should be developed and used to decide on the projects that should be included in the mobility plans.</t>
  </si>
  <si>
    <t>4983bb1b5d2cee16cc8a1b69a7ead9f4</t>
  </si>
  <si>
    <t>This report emphasizes that the ecosystem strongly influences how technological change affects future SME competitiveness in the digital age. Digital platforms work as online intermediaries that connect buyers and sellers; exchange information, goods and services; and make use of network effects with every additional user. They are also increasingly important players in the matching of supply and demand.</t>
  </si>
  <si>
    <t>498678cffef086beb3800ddc8ffd3f9d</t>
  </si>
  <si>
    <t>A special fund has also been set up to compensate for layoffs in sectors undergoing capacity reduction. As a remarkable step towards universal health coverage, a health insurance scheme was introduced to cover one third of the population when people have to make hospitalization expenditures, and a universal basic income scheme is under consideration (India, Ministry of Finance, 2017a). To accommodate such ambitious programmes, the Government is reprioritizing expenditures (by phasing out fuel subsides, for instance), enhancing expenditure efficiency (such as by reducing leakages through direct benefit transfers) and pursuing tax reforms - to boost revenues by curbing tax evasion (for example, through demonetization), reducing distortions (by imposing a nationwide goods and services tax, for example) and enhandng progressivity (such as by adding a surcharge on top incomes).</t>
  </si>
  <si>
    <t>49886ffe5feb5f7c5833979a58e26e61</t>
  </si>
  <si>
    <t>Nevertheless, the labour productivity gap in agriculture is declining, with rapid improvements in labour productivity driven mainly by more capital-intensive production. Some of that growth occurred among small-scale farms producing high value products. The country is relatively urbanised, with 15% of the population living in rural areas in 2013 (World Bank, 2015).</t>
  </si>
  <si>
    <t>4989d8a2eb009a79d97d68e1558199d4</t>
  </si>
  <si>
    <t>There are essentially two routes that a lender can pursue, summarised in Box 2: to use an asset-backed finance structure, or (as is more commonly the case in existing schemes) to use the security mechanisms more commonly associated with term loans. The problem is not so much the use of intangible assets to raise growth capital (equity investors are generally supportive when non-dilutive approaches can be used) as it is the principle of losing ownership control over assets that are regarded as core to the business (even if when appropriately configured, sale and license-back agreements can allow for the possibility of re-purchasing the asset at any time). Neither of these identifies the assets in question, or does anything to stop a company from using them in any way they wish, including disposing of them.</t>
  </si>
  <si>
    <t>4989eb17364b293911f308d6bf8cfdbc</t>
  </si>
  <si>
    <t>They act as individuals and inject capital into companies that often represent a niche or an innovative profession. They represent an effective way of funding an enterprise and offer the benefit of the expertise of an experienced sponsor. They generally focus on innovative and creative projects with a relatively high expected rate of return.</t>
  </si>
  <si>
    <t>498e7871243e984e9b9346e8e3de65f4</t>
  </si>
  <si>
    <t>This enables large utilities to duly allow for the portfolio effect benefits of generating portfolios which includes generating technology with quite different cost and cost risk characteristics such as nuclear in comparison with portfolios dominated by “the dash for gas”. The pervasive assumption of risk management officers that the gas price risk can be largely passed on to the customers on account of revealed strong correlation between the price of gas and the price of electricity might prove costly once the gas market turns from a buyers’ market to date into a sellers’ market. Aspects in need of further strengthening include the transformation from one-period analysis into multi-period analysis building on recent work in this regard, research to improve the credibility of covariance matrices used, and segmentation of baseload, mid-load and peakload technology.</t>
  </si>
  <si>
    <t>499000134d49883df6a6d58befeb02fb</t>
  </si>
  <si>
    <t>Therefore, there is limited evidence so far on what professional development programmes really work for more effective teaching in diverse classrooms. The National Agency offers various programmes within eight different themes, one of which is newly arrived and multilingual children and students' learning. For instance, some of the courses within this theme are on the study and vocational guidance for newly arrived students as well as language and knowledge development within subject instruction for new arrivals. Another example of continuous professional development offered for teachers is A Boost for Teachers (Lararlyftet).</t>
  </si>
  <si>
    <t>4991ca41cda0e83785123fc26c072bb5</t>
  </si>
  <si>
    <t>With a combination of fast economic growth and lax environmental regulation, countries like Brazil, Indonesia and Malaysia are meeting increased food and energy demand by converting their forests to agricultural land (OECD, 2015). Deforestation for cropland is one of the major driving forces of ecosystem degradation and habitat loss across the world. By destroying carbon sinks, deforestation also amplifies the impacts of anthropogenic climate change (OECD, 2012 and 2015).</t>
  </si>
  <si>
    <t>49935d3cb4c11ffb08decda44f682b77</t>
  </si>
  <si>
    <t>Urban planning helps cities accommodate growth and adaptation in a sustainable way; to upgrade the existing built environment to a more sustainable one (hardware) and to manage related risks and needs of communities in order to make them more resilient (software). As local implementation is highlighted, many development programmes remain 'spatially blind'. When many interests are superimposed on the same urban space, conflicts arise that often lead to spatial inequity, and thereby marginalising the disadvantaged.</t>
  </si>
  <si>
    <t>4993673f1c884637324d0727d6caf29a</t>
  </si>
  <si>
    <t>They, nevertheless, face administrative constraints and their R&amp;D base is narrower than those of OECD countries. In terms of research quality, Malaysian universities underperform with regard to main competitors in Singapore, Taiwan and Hong Kong. The government has been concerned not only with FDI investment, the acceleration of technology commercialisation and boosting business spending on R&amp;D, but also with the need to increase local innovation capabilities and it has concentrated its interventions on the elaboration of R&amp;D tax incentives and the encouragement of strategic investment. Numerous schemes have been launched but so far the volume of grants channelled to university research has remained modest.</t>
  </si>
  <si>
    <t>4993b987ca7f715439c73eb82c3e491d</t>
  </si>
  <si>
    <t>The most significant reductions were in the case of regular informal workers in both rural and urban areas and urban casual workers, although there were declines in all categories of female workers. However, negative growth of wage rates of regular informal workers in rural and urban areas persisted, although the rate of reduction became lower. In other words, the increase in real wages of both women and men between 1999-2000 and 2011-2012 was mainly because of growth in wage rates of formal workers and rural casual workers.</t>
  </si>
  <si>
    <t>499549ca26581230b91541e082276b61</t>
  </si>
  <si>
    <t>The forecasts are then used by LLE staff to seek a match between labour supply and demand and assess the need for labour market vocational training. Reliance on employers’ survey implies some weaknesses, as employers tend to be rather short-sighted and to overestimate their skill needs (Gruzevskis and Blaziene, 20 15|48j). The forecasts are nevertheless widely used by representatives of education policy, vocational education and training institutions, and individuals seeking to obtain certain skills, and are presented during the sittings of the Tripartite Council, as well as at ministerial events.</t>
  </si>
  <si>
    <t>4995fc6c89135aebaf005c3ac8965e90</t>
  </si>
  <si>
    <t>It is assumed that the target remains constant after 2035 and that the policy does not expire." Some low-carbon energy technologies are already competitive or close to becoming commercial and should be the first to be deployed on a massive scale. This is the case of nuclear energy, on shore wind and solar PV in certain regions.</t>
  </si>
  <si>
    <t>499c0f64749a2e0e0a48440ceacef770</t>
  </si>
  <si>
    <t>A draft for a Presidential Decree on PES regulation covering watershed, eco-tourism and REDD has been prepared. The Government has shown its commitment to PES with announcing Guiding opinions on the pilot works of ecological compensation in 2007 and is working on many pilot PES projects. Apart from providing eco services like clean water, reduced soil erosion and biodiversity conservation, such projects have shown tremendous social and economic benefits.</t>
  </si>
  <si>
    <t>499c26fa90a868bf5bfafbe050424c4d</t>
  </si>
  <si>
    <t>Some importing countries have neglected investments that improve agricultural productivity, which has increased their import dependence. While the current pattern of agricultural trade may reflect some of these failings, this does not negate the insight that the balancing role of trade makes a fundamental contribution to global food security and to food security in developing countries in particular. There are many reasons why current food importers might expect to experience a steadily deteriorating comparative advantage in food production. Net food importing countries have, in general, more rapidly growing populations and more rapidly growing food demand per capita than net exporters.</t>
  </si>
  <si>
    <t>499e7abe412e1c5b0e62852207c410ec</t>
  </si>
  <si>
    <t>Redistribution of shared taxes is made through an equalisation mechanism. The current decentralisation programme is expected to increase the financial autonomy of lower-level governments by assigning new shared taxes and own-source tax revenues. Whereas in OECD countries, income tax is a principal source of revenue for the national budget (for instance, 50% of the U.S. federal budget comes from income tax), income tax in Kazakhstan only accounts for 7.3% of the total revenue of the state budget (Kysykov, 2013: 91).</t>
  </si>
  <si>
    <t>49a2139eff04057e337f5e3e8ab81ea3</t>
  </si>
  <si>
    <t>The country only exploits the basin's water resources for small-scale agricultural activity and domestic use. It diverts water at the confluence of the Adhaim and the Aq Su Rivers. The scheme diverts floodwater from the Tigris through the 64 km Tharthar Canal to the Euphrates River. Box 4).42 Iraq constructed several other canals in the Tigris Basin, including the East al Gharraf Drain and the Tigris East Drain, for the purpose of land reclamation and drainage.</t>
  </si>
  <si>
    <t>49a4a35f49ed3d878c81c37d737a587c</t>
  </si>
  <si>
    <t>A better understanding of the role of ecosystem services will help in developing forest practices than can lead to improved resilience, particularly for forest-dependent people. There is also a need to raise awareness of the role of forests and trees in supporting sustainable agriculture. It explained that while in the 1950s forests were largely viewed only as a source of fuelwood and timber, subsequent reforestation programmes emphasized their value for watershed management, erosion control and flood protection, and policies now also recognize the importance of forests and trees as recreational resources for a largely urban population, as well as for biodiversity and climate regulation. These include the macroeconomic context, trade relationships, demographic pressure, migration patterns, social support policies, availability of other natural resources, education, good governance, and institutional capacities.</t>
  </si>
  <si>
    <t>49a4b0e9e459531f906e464b8173d32c</t>
  </si>
  <si>
    <t>The government provides tools to support assessment through the asTTle (assessment tools for teaching and learning, now available in a 4"' version). The government lias also published exemplars focusing on curriculum and formative assessment principles. The government lias published exemplars focusing on curriculum and formative assessment principles.</t>
  </si>
  <si>
    <t>49aedaae5de2f970a6460d845c9f44d3</t>
  </si>
  <si>
    <t>The city has a population of about 220 000 but is ringed by smaller towns and cities. Because it was a walled city and then a free city for most of its history, it has a relatively constrained administrative area with a lot of small uibanised areas in close proximity. The city remains a major port and has some manufacturing strengths, but has been eclipsed by Hamburg.</t>
  </si>
  <si>
    <t>49afb3985e7da8ab0677b9d219feb654</t>
  </si>
  <si>
    <t>See also chapter 3 in this publication. In the early 2000s, the Commission on Human Rights mandated the drafting of guiding principles on extreme poverty and human rights, in an attempt to develop a coherent theoretical framework on the subject. Draft guidelines were submitted to the Human Rights Council at its second session in 2006.</t>
  </si>
  <si>
    <t>49b92d6ea52acc1b087b09f7c730bbfa</t>
  </si>
  <si>
    <t>Inflation was kept below 10%. The budget deficit widened to an estimated 4.6% of GDP in 2015, from 2.3% in 2014, and the current-account deficit deteriorated from 0.2% to 2.3% of GDP, so macroeconomic stability remains fragile and food insecurity is still a concern. Consequently, Madagascar still has a poor Human Development Index of 0.510, ranking the economy as 154th in the United Nations Development Programme’s 2015 Human Development Report.</t>
  </si>
  <si>
    <t>49bac39d18d694f807520a6a486c40b4</t>
  </si>
  <si>
    <t>Of the 15 major central banks in the Asia-Pacific region, 13 have explicit numerical targets for inflation and 5 have made exchange rate stability a policy objective. While financial stability is not an explicit objective for most central banks, it is clearly an issue of concern given its implications for the real economy. This was possible because, despite better-than-expected economic growth and the spurt in oil prices, inflation was benign and well within the target range of central banks in most countries. At the same time, exchange rates were stable, with major regional currencies gaining against the United States dollar as capital inflows to the region rebounded.</t>
  </si>
  <si>
    <t>10.1787/9789264234178-4-en</t>
  </si>
  <si>
    <t>49be43e97f525f9ed27119646563ef1c</t>
  </si>
  <si>
    <t>As education attainment is easily observable for employers, it acts as a powerful signalling device for youth trying to enter the labour market. The OECD Skills Outlook 2013 has also shown the importance of cognitive skills (literacy, numeracy and problem solving in technology-rich environments) on labour market outcomes (OECD, 2013b). As shown in Figure A, having attained at least an upper secondary education reduces the probability of having low literacy skills. However, individuals with a similar level of education may not have the same skills, as skill formation depends on the quality of the education system in addition to other factors.</t>
  </si>
  <si>
    <t>49c014b1effc1490c061757d1dbb3341</t>
  </si>
  <si>
    <t>They also help to change the culture that constructed these barriers, as employees will influence their managers to take a different view of working together. In the Academy's experience, too, many of these concerns are often unfounded and are associated with traditions handed down from employee/manager to employee/manager without anyone really questioning matters. Partnering for the purpose of skills development makes sense just like any other kinds of collaborative initiatives, and this is in fact the guiding principle of the Experiences Academy.</t>
  </si>
  <si>
    <t>49c041be8657bb661b50245a42c3f869</t>
  </si>
  <si>
    <t>The value of ecosystem services lost annually worldwide has been estimated at between US$ 2 and 5 trillion a year, as of 2008. With populations and economies continuing to grow, the value of these increasingly scarce services is only going to increase. Extreme weather events and degraded slopes combine to increase the likelihood of flash floods and landslides and.</t>
  </si>
  <si>
    <t>49c1e6086d7487ccba28acf137265f2b</t>
  </si>
  <si>
    <t>No one may be deprived of his or her possessions, except in the public interest and in the cases and under the conditions provided for by law, subject to fair compensation being paid in good time for their loss". The prohibition of discrimination "based on any ground such as sex, race, colour, ethnic or social origin, genetic features, language, religion or belief, political or any other opinion, membership of a national minority, property, birth, disability, age or sexual orientation" is stated in article 21. See also Council of Europe Convention on preventing and combating violence against women and domestic violence.</t>
  </si>
  <si>
    <t>49c2a34cb57846dd6308387b77e0a5d4</t>
  </si>
  <si>
    <t>However, in the absence of an active forum in which to discuss them, such issues will remain lacunae in the global economic architecture. Finding a way to progress the Doha Round, or ways to work around the slow progress in that setting, would allow room to advance in areas that would strengthen the mutual supportiveness between the trade and environmental regimes. Ideally, however, there would be consensus within the Commonwealth on the broad outlines of a trade agenda that complements and supports the Agreement, while delivering positive trade and investment outcomes.</t>
  </si>
  <si>
    <t>49c6a2fd3e541099318fa13dbac3cddb</t>
  </si>
  <si>
    <t>There has been a significant reduction in IUU-fishing of cod and haddock since 2005 due to measures to combat IUU-fishing, including an entirely new scheme for Port State Control (PSC) within the North East Atlantic Fisheries Commission area. Of this, exports of caught fish account for NOK 18.7 billion and farmed fish accounts for NOK 26 billion. The government terminated The General Agreement from 2005, but some of the social elements have been prolonged and funding is allocated annually in the National budget. In 2009, NOK 64 million was granted by the budget.</t>
  </si>
  <si>
    <t>49c708836f6ddf1013f71fc6cb21fc6e</t>
  </si>
  <si>
    <t>For example, traffic fatalities increased by 59% in 1988, the year of the Seoul Olympics. It was also the year with the largest increase in the ownership of passenger vehicles and considered an impetus for economic progress.7 Similarly large fluctuations coincide with the 1997 financial crisis that affected Korea and many other East Asian countries. In the run-up of the crisis, the traffic fatality growth rate increased by 22% in 1996, followed by a 9% decline in the growth rate in 1997.</t>
  </si>
  <si>
    <t>49c8d7c2c34fa4004dc88bf4195ed416</t>
  </si>
  <si>
    <t>There are good examples of where donors and supporters are helping to build statistical capacity in recipient countries. For example, the Gesellschaft fur Internationale Zusammenarbeit (GIZ) is working with the World Resource Institute (WRI) to provide technical assistance to establish impact monitoring and evaluation systems for adaptation programmes20 (GIZ, 2013). In Mexico, AFD is, beside its financial contributions to the national climate strategy (PECC - Programa Especial de Cambio Climatico), providing technical support to the implementation of the result-based national monitoring system of this cross-cutting policy (AFD 2012).</t>
  </si>
  <si>
    <t>49c8e7ab50e9bc73b6cfff51372932f5</t>
  </si>
  <si>
    <t>There is an opportunity for the OECD to draw from this comparative analysis to develop and implement an international decision-support platform for health expenditure forecasting. Benefiting from the lessons learned from model development in member countries; and building from OECD experience in model development, including the recent CDP model that supported the Fit not Fat report; this platform could be designed to address pressing policy questions and to provide a tool for testing the impact of reforms and comparing results. Critical Review of Stochastic Simulation Literature and Applications for Health Actuaries. New Considerations on the Empirical Analysis of Health Expenditures in Canada: 1966-1998. Health Canada Working Paper 02-06. Ottawa: Office of the Parliamentary Budget Officer.</t>
  </si>
  <si>
    <t>49caba3a975ef11b0838bbe81f0ab1dd</t>
  </si>
  <si>
    <t>To avoid this multicollinearity issue the approach has been to include a direct measure of the gender gap in educational attainment in the growth equation - rather than separate indicators on male and female educational attainment (Klasen, 2002; Knowles et al., This approach involves assuming common technological change, common population growth, and common growth convergence patterns. However, population growth differs considerably across countries, and the evidence on multifactor productivity growth patterns across countries does not fit with the assumption of common technological change (Lee et al.,</t>
  </si>
  <si>
    <t>49cbd74bdace6104e7d2505914c7135a</t>
  </si>
  <si>
    <t>The first is stimulative actions that will contribute to raising investments in priority areas to accelerate growth and changing its pattern toward providing more benefits to die poorest and the hungriest. And the second is improvements in the provision of education, health, and social security services.</t>
  </si>
  <si>
    <t>49cc50a23ed621706c6ce5506737e13a</t>
  </si>
  <si>
    <t>The creation of instructional leadership positions within schools, with clear responsibility for individual and school-wide teachers' professional development (e.g. classroom observation, mentoring, appraisals), is critical to improve the pedagogical knowledge and practice of in-service teachers. Further involving school boards in academic matters would also help raise school outcomes, especially if boards are successful in engaging parents and the local community. Focus school supervision on quality improvement. Costa Rica needs to establish standards and criteria to guide school evaluation practices so that they are consistent, draw on a wide evidence base, and support schools in developing their own internal evaluation and improvement practices. Given pronounced disparities in school quality , supervision should focus on the lowest performing schools where needs are greatest. Strengthening the school supervision profession and creating supervisory teams could enhance the quality of evaluations and build greater trust in the process.</t>
  </si>
  <si>
    <t>49cdd983728c1824d8f4daf586a84f88</t>
  </si>
  <si>
    <t>The only exceptions in an OECD survey on water governance in cities are Hong Kong, China; Lisbon, Portugal; and the Federal District of Mexico. Similarly, hospitals and schools tend to reduce their water consumption. While per capita water consumption initially dropped due to reduced outdoor use, indoor water use (chiefly through low-flow toilets and efficient washing machines) has also decreased. These households usually remain connected to the main infrastructure, and in some cases discharge water they have not purchased into the sewer, free-riding on the sewer service.</t>
  </si>
  <si>
    <t>10.1787/332a43d7-en</t>
  </si>
  <si>
    <t>49cf75237cc822bd75cd1fa2e91426a4</t>
  </si>
  <si>
    <t>This very idea of “signalling” suggests that the association between skills and formal qualification might be central to how skills are rewarded on the labour market. Less-educated adults are experiencing great difficulties on today’s labour markets across all advanced economies (Abrassart, 2013; Gesthuizen, Solga and KUnster, 2011; OECD, 2016). They face higher risks of unemployment than their better-educated counterparts. When they do find employment, it tends to be in low-status occupations characterised by meagre wages and low job security. Hence, improving the labour market prospects of less-educated adults is a prime challenge for countries that want to maintain social cohesion and avoid excessive social inequalities.</t>
  </si>
  <si>
    <t>49d2e836b74c558a54f1175e4f1b407a</t>
  </si>
  <si>
    <t>Caseworker attitudes toward their clients may also play an important role. Several studies from Switzerland and Germany found that caseworkers who apply tough rather than softer, more co-operative attitudes towards their clients may be more successful (Behncke et al., The authors also find a clear positive correlation between jobseeker outcomes and PES office co-operation with private placement agencies, which may be complementary to direct employer contacts.</t>
  </si>
  <si>
    <t>49d32929afde50755854b71a94264c75</t>
  </si>
  <si>
    <t>The share of children whose fathers took up parental leave benefit rose steadily, from 20.8% in 2008 to 34.2% in 2014 (Figure 3.6). And while there is no fully comparable data available for the years before the 2007 reform, data do show that, in 2006, only 3.5% of fathers received the child-raising allowance (Destatis, 2012). They received only a partial parental allowance (Teilelterngeld), while each month that they worked counted towards the benefit as if they had not worked at all and taken full benefit (see Example 1 in Table 3.1).</t>
  </si>
  <si>
    <t>49d53773847909e594b2ea328a378e39</t>
  </si>
  <si>
    <t>Formula funding combines both horizontal equity - schools of the same type (for example, primary schools) are funded at the same level - and vertical equity - schools of different types (for example, general academic and vocational schools) are financed according to their differing needs. It can also provide incentives for a better use of resources. Schools have no incentives to reduce their expenditures or increase their efficiency.</t>
  </si>
  <si>
    <t>49d9f59793bdd2a4474a2b3e3ab58932</t>
  </si>
  <si>
    <t>The responses were combined to create an index of shortage of educational material. The average on the index is zero and the standard deviation is one across OECD countries. Positive values reflect principals' perceptions that the shortage of educational material hinders the capacity to provide instruction to a greater extent than the OECD average; negative values indicate that school principals believe the shortage hinders the capacity to provide instruction to a lesser extent.</t>
  </si>
  <si>
    <t>49da256ec61aba90435236c163f0616c</t>
  </si>
  <si>
    <t>Regarding onshore wind, the Green report evaluates connection costs up to 5% of plant-level investment costs. Similar values are reported in the European Green Net study, where connection costs are estimated at 8% of plant-level cost for wind onshore and at 10-25% for wind offshore (Green Net, 2009a). Those last values have been taken as a reference for all the other countries in the study.</t>
  </si>
  <si>
    <t>49da96874469a2993f151ec58ff990dc</t>
  </si>
  <si>
    <t>While the growth trends are somewhat comparable for certain commodities, the speed of adjustment between commodities and markets differs (Figure 1). These dynamics are presumably determined by the macroeconomic structure, extent of global value chain involvement of each sector in the economy, free trade agreements and investment linkages, among other factors. Commodity nomenclatures are not necessarily the same across countries. In this regard, concerns mainly revolve around the movement of the Chinese yuan.</t>
  </si>
  <si>
    <t>49dc65fcfc64f73c930ad875809fa562</t>
  </si>
  <si>
    <t>A new Forestry Act (LMD 2005] was approved in 2005, and a White Paper on Agriculture and Food policy (LMD 2011] was presented in 2011, with a chapter on "Sustainable value chains for forests and forestry." The reason for this chapter was to stimulate the forest industry and other kinds of forest related value creation, combined with ambitious goals concerning forests and energy needs, climate change, natural and cultural environment, outdoor recreation and public health improvement. It also proposes a more goal directed environmental effort in forestry and a yearly report on "knowledge about conditions and developments on forests- and environmental values" (SSB 2008).</t>
  </si>
  <si>
    <t>49dcb178cffb092bb7718aa84544a94e</t>
  </si>
  <si>
    <t>In the Southern Ocean, uncontrolled industrial exploitation of these natural resources has taken place for centuries, generally following a “boom or bust” cycle until the 1980s with several species hunted almost to extinction. In the Arctic, the human presence in the region over thousands of years has ensured that coastal fisheries and marine mammals have been exploited for generations. This however has predominantly been small-scale coastal and regional fisheries in harmony with the ecosystem.</t>
  </si>
  <si>
    <t>49e59fe5d8234d9c2097b265c087feee</t>
  </si>
  <si>
    <t>Brazil (2009), Chile (2009), Costa Rica (2009), Guatemala (2006) and Nicaragua (2005). The differences in the characteristics of the surveys used to measure household income and the criteria used by the countries to deal with outlying values and correct for non-response to questions about income may substantially affect measurements of inequality (see box 1.4). Again, conditions of strict “dominance” commonly do not obtain between different countries’ income distributions; in other words, one distribution may be more equitable than another for one subset of the population and more inequitable for another, yielding different countiy rankings depending on the indicator used (see box 1.5). Taking these caveats into account, a regional overview of inequality ranks the Bolivarian Republic of Venezuela and Uruguay as the countries with the least concentrated income, while the Plurinational State of Bolivia, Colombia and Guatemala are at the other extreme (see figure 1.9).</t>
  </si>
  <si>
    <t>49e7a078eb072fccadc0df39c279608c</t>
  </si>
  <si>
    <t>Includes respondents living in a dwelling owned by a third individual (not a household member, but possibly a relative of family member) and not paying rent. In the Soviet era, these networks were based on inflated demand forecasts, and in single-industry towns (monotowns) utility networks were reliant on financial support and technical expertise from the town’s dominant industrial facility (ADB, 2012a). During the transition period, little or no investment was made in maintenance and repair of municipal networks. However, this recently changed, and repair and maintenance of municipal utility networks is prominent in the State Programme of Infrastructure Development (Nurly Zhol).29 Through this programme, municipal utility companies can benefit from heavily subsidised loans for which they apply through their local administrations. There are often no alternative heating options for urban households, since there is no natural gas supply infrastructure (except in urban centres in southern Kazakhstan, including Almaty City).</t>
  </si>
  <si>
    <t>49ec0e22f25bfc2c42ec9078cffba72c</t>
  </si>
  <si>
    <t>Intergovernmental organizations in most hazard-prone regions have developed cooperation on DRM, but a more active promotion of regional and national risk reduction is a role they could take on more strongly, for example by focusing on: (a) regional risk assessment and reduction, (b) the needs of SIDS, small countries and least developed countries for practical support in building capacity and risk information systems, and (c) risk financing mechanisms. This requires a review of the enabling legislation and the institutional frameworks, which often encourage working in silos rather than cross-sectorally and vertically from local to national levels. The enabling frameworks at national level are also the principal mechanism to ensure that the needs of vulnerable groups and the principles of equality and participation are integrated, especially for women and youth. Target E of the Sendai Framework does not necessarily require additional separate plans, but it does require countries to review existing DRR strategies in light of the Sendai Framework and ensure that local strategies dovetail with national level.</t>
  </si>
  <si>
    <t>49ef64a78824ce593850296ee7ab2782</t>
  </si>
  <si>
    <t>However, approximately three fourths of total flows, particularly those from the private sector, were invested in their country of origin (Buchner and others, 2014).6 The 2015 report confirms these trends: about 74 per cent of total finance and 92 per cent of private investments were raised and spent within the same country. East Asia and the Pacific was the largest destination of climate finance flows accounting for $119 billion, while Western Europe was the second main destination with $93 billion (Buchner and others, 2015). Significant data gaps impede a full report of climate flows, including for example private sector investments in energy efficiency, including transport, land use, and adaptation.</t>
  </si>
  <si>
    <t>49f0d21eadf1d04562124f31bc0659ce</t>
  </si>
  <si>
    <t>Levels of state pensions have fallen, although by less than for other groups, and this group is less well-off than before. Nonetheless, greater private pensions mean that pensioners comprise a steady rather than declining level of the poor. There are poor paid-employment prospects and older people are increasingly active in unpaid or informal sector work, including in the voluntary and charitable sectors. Older people working in these sectors provide increasingly important support services for vulnerable groups that were previously provided by the state.</t>
  </si>
  <si>
    <t>49f169f69ad6dee7534832988c1addd4</t>
  </si>
  <si>
    <t>Despite the limited amount of data made available thus far, a significant number of predictions stress the vulnerability of water resources in Central Asia. An increase in air temperature and a short-term increase in river flows, due to the melting of glaciers, is one such likely consequence. In the long term, river flows arc predicted to decrease, and the levels of aridity and evapotranspiration to rise, which would increase irrigation requirements for water and increase the risk of scarcity and droughts. The willingness of all the riparian countries to cooperate, establish an open dialogue and compromise to find a consensus between their positions is necessary for agreement.</t>
  </si>
  <si>
    <t>49f1c7a988788275a00cac0ace0cf7d2</t>
  </si>
  <si>
    <t>Increasing risks of floods in urban areas are strongly linked to the increasing pressure of urbanisation, sometimes in areas considered at serious risk of flooding. Expansion of urban areas in OECD countries is potentially creating new zones of risk exposure, sometimes in areas that were considered hundred years ago as natural floodplains (for example, in the area of the city of Lyon in France, cf. Still, there are several examples of flood water storage on farmland in OECD countries (see Erdlenbruch et al., For example, in the United Kingdom (Box 3.4), Beckingham Marshes is a 900 ha area that has had a storage function of flood waters for more than half a century which regulates the flow of the River Trent, near the town of Gainsborough.</t>
  </si>
  <si>
    <t>49f22cb7b8d7684ef489de827843b7af</t>
  </si>
  <si>
    <t>However, further efforts are required to raise awareness on the importance of GRB. Comparative evidence also confirms that the sustainability and success of GRB initiatives depends on political will. To overcome these barriers, GRB initiatives can enlist central government support and form alliances w'ith other stakeholders w'ho are striving for greater budgetary transparency, improved gender-disaggregated data or greater recognition of the grow th-enhancing effects of reducing inequality.</t>
  </si>
  <si>
    <t>49f3a0536d5bd07600ff64aa74eb63ef</t>
  </si>
  <si>
    <t>The elimination of most public stocks in OECD countries and the privatization of most State-trading enterprises have concentrated knowledge concerning agricultural commodity availability in the hands of a small number of companies which maintain this information as proprietary. One of the most important elements of the Action Plan on Food Price Volatility, agreed by the G20 Agriculture Ministers at their meeting held in Paris on 22 and 23 June 2011, was the launching of the Agricultural Market Information System (AMIS) to improve market information and transparency of data on current stocks, and promote coordination of policy responses (see Ministerial declaration, para. Second, assuming the role traditionally played by the United States of America and China as stock holders, the international community should maintain a minimum level of world food stock.</t>
  </si>
  <si>
    <t>10.18356/0a7d95a4-en</t>
  </si>
  <si>
    <t>49f68461e27152a2e1de4823ca183d37</t>
  </si>
  <si>
    <t>About 23 percent of child labour in developing countries occurs in low-income countries, with the largest numbers in Asia and the Pacific. Over 2000-2012 the number of child labourers fell by 78 million, or almost a third. Progress was greatest among younger children and children in hazardous work. It includes work or services exacted from any person under the menace of any penalty and for which that person has not offered himself or herself voluntarily.</t>
  </si>
  <si>
    <t>49f68a14378419e60fd42ccc555e92c2</t>
  </si>
  <si>
    <t>These structural impediments exacerbate risk and vulnerability related to food, energy and commodity price increases, as well as to economic instability and slowdown. The need to focus on removing structural barriers to allow domestic demand to contribute more effectively to development is heightened further by the expectation that the export channel to the developed world will be less important for an extended period. However, declines in poverty in the region have been accompanied by greater levels of inequality (see figure 1.19), with the population-weighted mean Gini coefficient for the entire region increasing from 33.5% in the 1990s to 37.5% in the latest available year.</t>
  </si>
  <si>
    <t>49f7e8d16b56c8d8b72e144221f46a92</t>
  </si>
  <si>
    <t>Kanaiaupuni (2000) studies whether the determinants of migration differ by sex, using Mexico-US data. She finds that high-skilled women are more likely to migrate than high-skilled men or low and moderate skilled women. This may be explained by higher gender discrimination faced by women and few occupational rewards in their home country, and thus they benefit more than men from migrating internationally, whether their skill level is high enough to allow them to meet the job demand. Recently, Baudasse and Bazillier (2012) suggest that non-wage motivations for emigration include gender equality in the workplace.</t>
  </si>
  <si>
    <t>49fd0f25b460b24428b9b4c94f36a1a0</t>
  </si>
  <si>
    <t>As of late 2015, 314 SHPPs exist in Tajikistan, with a total installed capacity of over 26,000 kW, but about one third of them (103 units, with a total capacity of about 5,700 kWh) are currently not working. Many SHPPs in remote rural areas have been built in a makeshift manner without adequate expertise. Many are poorly designed, freeze in the winter, lack technical maintenance and become non-operational after a relatively short period. This can be due to the absence of well-established or functioning supply chains for SHPPs, which would ensure the broad availability of such systems and better service support for end users.</t>
  </si>
  <si>
    <t>49fdcdf1fb648a8a2ab52cd5d90f9ff9</t>
  </si>
  <si>
    <t>There is recognition that it is a fundamental right and obligation for parents to be involved in their children’s education. And parental partnership is critical in enhancing ECEC staff knowledge about their children. Furthermore, research has shown that parental engagement - especially in ensuring high-quality children’s learning at home and communicating with ECEC staff- is strongly associated with children's later academic success, high school completion, socio-emotional development and adaptation in society.</t>
  </si>
  <si>
    <t>49fee082d0f085be32ccad3c129cf844</t>
  </si>
  <si>
    <t>However, even when innovation actors are in proximity, the presence of an international border is a barrier for collaboration, one that is increasing in recent years. For many regions, there are a number of reasons why collaborating with an international neighbour makes sense for both sides. For innovation purposes, the definition of the “functional” area for cross-border policy requires some assessment of both the innovation relationships that are (or could be) relevant, as well as the other functional ties and institutional arrangements.</t>
  </si>
  <si>
    <t>4a01cc17157fe6fb3a1155729326dc7f</t>
  </si>
  <si>
    <t>By creating an enabling environment for the emergence of income-generating or income-improving activities, electrification projects can directly contribute to poverty eradication policies. Benefits for agricultural production include irrigation (perhaps with the use of water pumps), increased utilization of motors, food processing, refrigeration and also better access to training through information and communication technologies (ICT). Successful electrification programmes linked to agriculture would not only result in more competitive farming and create employment opportunities, but would also improve trading opportunities and local food security, including through the reduction of post-harvest losses.</t>
  </si>
  <si>
    <t>4a024b5fbc906b10acee454473c677db</t>
  </si>
  <si>
    <t>Other countries also effectively set minimum wages through collective agreements in a number of other countries but these minima can vary substantially across sectors and according to a worker’s age, experience and qualifications. The positive effect of declines in minimum wages on wage dispersion is confirmed by a large number of empirical studies (di Nardo et al., The literature is less conclusive regarding employment: while some studies such as Koske et al.</t>
  </si>
  <si>
    <t>4a03cb0f85fc95c590b24a3a28716157</t>
  </si>
  <si>
    <t>Educated parents are better able to attend to their children's health and nutritional needs and educated people are better able to come up with innovations that benefit their communities. While education and income levels have an impact on health, health also has a significant impact on education and income levels. Some of the priority areas for targeting improvements are primary care, prevention, psychological counselling services, and the identification of environmental risks.</t>
  </si>
  <si>
    <t>4a07440f7cb1412beba334915be6192f</t>
  </si>
  <si>
    <t>This strategy stresses the need for prevention and early recognition of problems in children and their families and the importance of specialised Child and Adolescent Mental Health Services (CAMHS) (HM Government, 2011). For the first time ever this enabled the setting of access and waiting time standards in mental health services. The document Closing the Gap, the new mental health action plan, sets out our priorities for essential change in mental health: 25 areas where people can expect to see and experience the fastest changes. It shows how changes in local service planning and delivery will make a difference, in the next two or three years to the lives of people with mental health problems.</t>
  </si>
  <si>
    <t>4a0ba7f4b728775bd213c716bf90dd95</t>
  </si>
  <si>
    <t>Dans le cas de Sexploitation, des salaires plus eleves pour les femmes nuisent a la croissance, une plus grande participation sur le marche compresse le temps et diminue la production des capacites humaines, et la croissance repose partiellement sur Sexploitation du travail des femmes et des ressources humaines. Dans le dernier cas, la compression des revenus, des salaires plus eleves pour les femmes nuisent a la croissance, mais une plus forte participation sur le marche du travail ameliore la production des capacites humaines et la croissance est insaisissable ou instable. Asimismo, se establece una relacion entre dichos regimenes con diversos grupos de paises organizados segun su estructura economica y nivel de desarrollo, y se evaluan las consecuencias macroeconomicas de la recesion sobre la desigualdad de genero en el mercado laboral.</t>
  </si>
  <si>
    <t>4a0bd4c0e241798e87da246489da8d58</t>
  </si>
  <si>
    <t>Sectors that are crucial for the livelihoods of poor people are likely to need particular attention because even small changes in productivity can have large impacts on vulnerability. Fast-growing sectors still have time to avoid choosing new activities and infrastructure that could be vulnerable to future climate change. Guidance produced by the Least Developed Countries Expert Group on developing NAPs recommends complementing the analysis of urgent needs with a focus on structural and longer-term vulnerabilities (LDCEG, 2012). An important step is to review adaptation options in light of national development policies and identify overlaps and/or tensions between adaptation and development goals or priorities.</t>
  </si>
  <si>
    <t>4a0be85d1dab135636543adbe7b84556</t>
  </si>
  <si>
    <t>The United States is projected to have the greatest economic exposure to flood risk in the world, with expected annual property damage from flooding estimated at USD 54 billion (Sadoff et al., Similarly, it will be critical to address water challenges as part of achieving the New Urban Agenda, the Paris Climate Agreement and the Sendai Framew'ork for Disaster Risk Reduction 2015-2030, which explicitly calls for “strengthening disaster risk governance to manage disaster risk”. Meeting the nationally determined contributions on water adaptation under the Paris Climate Agreement and the Sendai Framework requires improved national policy alignment across sectors and governance scales.</t>
  </si>
  <si>
    <t>4a0d1477ad9259f602414d459cf8e4d3</t>
  </si>
  <si>
    <t>There are various mechanisms for ensuring participation in political negotiations including: representative political parties; consultative mechanisms through which civil society can engage; and direct participation by citizens. It is particularly important to ensure women are included in these processes. Donors can help create space for inclusion and participation by encouraging governments and armed groups to open up the peace or political reform process to wider groups.</t>
  </si>
  <si>
    <t>4a0e71f8fb1c5e9308f92e09adcc5add</t>
  </si>
  <si>
    <t>In absolute terms, the population decline in predominantly rural regions was 97 669 people in the period of 2000-17. These population dynamics across different types of regions in Korea are in line with OECD trends (Figure 1.3). In almost all OECD countries, regions with predominantly rural population have seen a decrease in population in the aforementioned period (OECD, 2018p]). However, Korea’s predominantly rural regions are amongst the rural regions that have experienced the most dramatically decreases. According to the evidence, two out of five regions experienced population growth in the period of 2000-2017.</t>
  </si>
  <si>
    <t>10.6027/e2e1c8ab-en</t>
  </si>
  <si>
    <t>4a0f476e240e344302362d2786a745f5</t>
  </si>
  <si>
    <t>Tasks involving social interaction (for example within healthcare or sales) are less easily outsourced or replaced by technology, even when they require fairly low skills. Empirical studies generally find less pronounced effects from globalisation than from technological change, but globalisation can have persistent negative effects in affected regions and communities (Forster and Toth 2015, Eurofound 2017 and OECD 2017b). A much more diverse picture can be found in European countries, with polarisation in some countries (e.g. the Netherlands, France and Germany), and upgrading in others, with growth mainly in high-paying occupations (e.g. Italy, Portugal and Luxembourg) up until 2007. During the recession years from 2008 to 2013, polarisation was more widespread across European countries (Eurofound 2017). This development was accompanied by increasing employment shares in high-paying occupations in Sweden and Denmark, and by growth in low-paying non-routine service sector occupations in Finland and Norway (Goos et al.</t>
  </si>
  <si>
    <t>4a11a7ad5e7e2a402ae1debb80f78082</t>
  </si>
  <si>
    <t>Agricultural protection levels have declined in almost all OECD countries (Figure 1.7, Table A.l and Table A.2). Those with historically high price support have seen considerable falls in domestic market protection. Domestic prices were more than twice the level of border prices in the mid-1990s in five countries, including Korea and Switzerland where they were almost three times higher.</t>
  </si>
  <si>
    <t>4a126a0c59827a3f2ac84e749b525a63</t>
  </si>
  <si>
    <t>But promoting informed-patient choice is only possible when quality-related information is made publicly available. Without information, users cannot participate in their health. Among those at the forefront of attempts to help patients make informed choices are Australia, Denmark, Korea, Portugal and the United Kingdom. All these countries use tools to ensure that information regarding health care providers’ performance is transparent.</t>
  </si>
  <si>
    <t>4a148383c04dd37172486935105b6b83</t>
  </si>
  <si>
    <t>Elle explore comment la transparence des informations sur le financement climatique foumi et mobilise pourrait etre amelioree par rapport aux dispositifs actuellement en place, de fa^on a atteindre les objectifs fixes par F Accord de Paris. Transparency regarding the scale and type of climate finance provided and mobilised by developed and other countries, and received by developing countries, is important for national and international purposes. This paper explores climate finance information in the context of United Nations Framework Convention on Climate Change (UNFCCC)-related climate finance goals.</t>
  </si>
  <si>
    <t>4a1679e86fb99e88fd5d5d7a00dbd549</t>
  </si>
  <si>
    <t>Consequently, it is vulnerable to the economic uncertainty in the United States and the European Union. With both of these economic powers unable to restart their economic engines, the export performance of India in 2012 was no different from the rest of countries in the region. A sector-based analysis reveals that while industrial products still comprise more than 80% of Asia-Pacific trade during 2002-2011, the share of petroleum products increased and agriculture maintained a relatively constant share. All three sectors were similarly hit by reduced demand for their exports, which lost dynamism and recorded growth of less than 10% in 2011.</t>
  </si>
  <si>
    <t>4a195d73631969693969f80efbb71705</t>
  </si>
  <si>
    <t>Reducing such disparities and enabling women to have rights and freedoms equal to those of men constitute an important priority for action for governments in the region. They are endowed with reason and conscience and should act towards one another in a spirit of brotherhood. Some of these instmments were adopted on a universal level by the United Nations, the International Labour Organisation (ILO) or UNESCO, while others were drafted on the regional level.</t>
  </si>
  <si>
    <t>4a1ae52d3b4bf0abdaf1ae16149a3438</t>
  </si>
  <si>
    <t>About 47 of the EE projects are being undertaken in India alone (UNER 2008b). Due to the large quantity, dispersed end-use requirements and preferences of individual owners, the third category presents characteristics of long-tail energy use. The total primary energy was inferred considering that the leaves correspond to 25 per cent of the juice and bagasse content, because good plantation practices require that half of this biomass remain in the fields to be recycled.</t>
  </si>
  <si>
    <t>4a1cebbb27df8386f9ed2d52dd2f0087</t>
  </si>
  <si>
    <t>Recognising the need to establish better means of supporting and leading sustainable development, some of the focus countries have undertaken restructuring and educational activities to grow and adapt organisationally for this purpose. The programme used a capacity development model that involved individual-level training to develop knowledge and skills, as well as working with organisational structures to improve procedures and mechanisms to enable those individuals to apply their learning better. As part of this process, the programme worked closely with the National Environmental Protection Agency (NEPA), and established a National Environmental Education Committee (NEEC) within it.</t>
  </si>
  <si>
    <t>4a2167cd34ace7fb25285b48fc809d5a</t>
  </si>
  <si>
    <t>Regular events and milestones could also provide opportunities to monitor progress and celebrate achievement. The OECD average by indicator is between 0 and I. No data available on indicator 9 in Norway. Firms derive much of their competitive edge from their ability to use modem infrastructures, while societies depend on good infrastructure to ensure equal opportunity and equal access to services for citizens.</t>
  </si>
  <si>
    <t>4a23863bcc1138a813888fca7eba4749</t>
  </si>
  <si>
    <t>Yet, faced with economic crisis and austerity, the temptation is growing for governments to turn away from universalism towards targeted benefits. Access is also, for the most part, means tested, specifically targeting poor and vulnerable households. But exceptions exist: in Argentina, for example, a Universal Child Allowance was introduced in 2009 to make family benefits available to those who were not already covered though family allowances in the contributory system. In a number of cases, they have been found to promote women's economic activity.</t>
  </si>
  <si>
    <t>4a250df75cb3dd3de55b1d9e21fbaee4</t>
  </si>
  <si>
    <t>A relapse or recurrence is another potential outcome, in which case the treatment has to be re-established or modified. Sequelae, the negative consequences of a condition, can persist. Both an acute and a chronic condition may deteriorate, causing disability of some degree of severity, from mild to complete. A decline across several domains of functioning could leave the individual unable to handle their own care, and when rehabilitation is not feasible, a long-term care (HC.3) option is pursued. This aims to maintain the best quality of life and to reduce suffering and limit deterioration.</t>
  </si>
  <si>
    <t>4a2774b1aeba896825802282c58d5dd0</t>
  </si>
  <si>
    <t>Regular reporting on progress for children cross-nationally is the first step to achieving change for all children, highlighting as it does the relative successes and failures across the globe. Given limited time and public resources, countries will need to select the most effective ways to invest in parts of the SDG framework to maximize returns across the board. A good reason for focusing on children in the SDG framework is that supporting progress for children is one promising way to meeting the long-term, multiple ambitions of the SDG agenda.</t>
  </si>
  <si>
    <t>10.1787/9789264282735-5-en</t>
  </si>
  <si>
    <t>4a2af682253bbdbc9531b98131fb5e08</t>
  </si>
  <si>
    <t>This section sets out the socio-economic context of the Peruvian health care system and it explores the health care needs that the health system must address. The country is divided into 25 departments, bordering Ecuador and Colombia to the north, Brazil in the east and Bolivia and Chile in the south, with the Pacific Ocean to the west (Figure 1.1). The Andes mountain chain passes through Peru which, together with the Amazonas jungle in the north-east, creates a geographically complex setting.</t>
  </si>
  <si>
    <t>4a2d7378bd56d12b98eebf2556d39bb8</t>
  </si>
  <si>
    <t>Most developed countries have such mechanisms in place. The objective would be to prevent parallel imports to developed countries, where such imports would prevent the patent holders from reaping their main benefits. Note that the European Court of Justice (ECJ) has admitted parallel imports within EU member States even where the product at issue was not patented in the (EU) country of first sale.</t>
  </si>
  <si>
    <t>4a2fa90c65fccea021df43419b45318f</t>
  </si>
  <si>
    <t>Countries are grouped into one of five groups: 1) data not reported/not categorised; 2) up to two public places completely smoke-free; 3) 3-5 public places completely smoke-free; 4) 6-7 public places completely smoke-free; and 5) all public places completely smoke-free. Countries were categorised into one of five groups: The groupings for this indicator are: 1) data not reported; 2) none; 3) nicotine replacement therapy (NRT) and/ or some cessation services (but neither cost-covered); 4) NRT and/or some cessation services (at least one of which is cost-covered); and 5) national quit line, and both NRT and some cessation services are cost-covered. Countries were classified into five groups: 1) data not reported; 2) warnings cover &lt; 30% of pack surface; 3) warnings cover &gt; 30% but no pictures or pictograms; 4) warnings cover 31%-49% including pictures or pictograms; and 5) warnings cover = &gt; 50% including pictures or pictograms.</t>
  </si>
  <si>
    <t>4a383fe9fedda38e886aaa9f05ff6abd</t>
  </si>
  <si>
    <t>Inequality and unemployment in a global economy”, Discussion Paper No. Inequality and poverty impacts of trade-related policies using the GTAP model”, chapter 4 in K. Anderson, J. Cockburn and W. Martin (eds.) ( Estimating the poverty impacts of a prospective Doha Development Agenda”, The World Economy, vol. Shocking a single-country CGE model with export prices and quantities from a rest of the world model”, pp.</t>
  </si>
  <si>
    <t>4a3a19dbbb5fcfde58f80be128f3eb86</t>
  </si>
  <si>
    <t>The scientific community recommends that more research is needed on the postrelease effects of transgenic crops. There is also a need for more targeted post-release monitoring and better methodologies for monitoring (ICSU; FAO, 2004). The roles and provisions of these bodies are described below. This provision goes beyond the general scope of the Convention in that it requires also that risks to human health are taken into account. Invasive alien species are considered as species introduced deliberately or unintentionally outside their natural habitats where they have the ability to establish themselves, invade, replace natives and take over the new environment.</t>
  </si>
  <si>
    <t>4a3ba77a71f5834a34335d427d1133ea</t>
  </si>
  <si>
    <t>They collaborate in a structured way to improve the quality of the lessons they teach. This gives all teachers a reference for good practice and opportunities to leam from each other to become more effective. It also puts peer pressure on those with poor teaching skills as well as giving them the means to improve their work. Good teachers also have incentives to collaborate with peers to become even better. They can become a master teacher and move up the career ladder of increasing prestige and responsibility.</t>
  </si>
  <si>
    <t>4a3c6ccb0e6b2f17ec052598efb386be</t>
  </si>
  <si>
    <t>This does not mean that a framing regulation is not necessary or that monitoring will operate in a voluntary manner, but some of the transaction costs encountered with other instruments will be shifted to the collective of operators, and may remain lower overall. Some of these, such as the need to monitor and enforce restrictions, are common to all water regulations and to environmental regulations in general. Others, such as the need to understand local and regional hydrology and how these control groundwater flow, recharge, and surface water-groundwater interaction, are specific to groundwater management.</t>
  </si>
  <si>
    <t>4a3ddce25e1ce3250ea457643052b214</t>
  </si>
  <si>
    <t>A good starting point would be for developing countries, particularly in Africa, to include rural electrification objectives in their national appropriate mitigation action plans (NAMAs) and in their national adaptation programmes of action (NAPAs). Renewable energy and rural electrification projects have so far been given relatively little importance in NAPAs, even though the implementation of all or most other listed priority projects requires the utilization of energy. The electrification of poor rural communities constitutes a prerequisite for poverty reduction and development.</t>
  </si>
  <si>
    <t>4a3dec78998ed6e2d0742b7ba8f78738</t>
  </si>
  <si>
    <t>Energy efficiency standards for different types of equipment can be established and the best performing technologies identified. Fuel meters and other technologies that offer feedback to fishers regarding their energy performance have a proven track record and should be promoted. But new approaches will not always be automatically adopted.</t>
  </si>
  <si>
    <t>4a3fb6b7b79c8aaecde3f92c0f49d150</t>
  </si>
  <si>
    <t>Such improvements to the seafood trading environment are likely to reduce pressures on global fisheries and improve the return New Zealand obtains from its seafood exports. Seafood exports to China have attracted tariffs of over 10%. The FTA will lead to reduction and eventual removal of those tariffs, expanding high value live and chilled seafood product exports to China.</t>
  </si>
  <si>
    <t>4a40566e6c95fb19f3cb4da01fe798ad</t>
  </si>
  <si>
    <t>Companies that make capital expenditures to reduce their energy consumption are eligible for a 100 percent investment tax allowance on the qualifying expenditure over five years. The package also features import duty and sales tax exemptions (APERC 2010a). A cost-based tax incentive offers a 125 percent tax break on investments improving energy efficiency. A performance-based incentive allows companies to deduct 30 percent of the energy savings from their taxes up to a ceiling of $60,000.</t>
  </si>
  <si>
    <t>10.14217/9e070c99-en</t>
  </si>
  <si>
    <t>4a42bfde19c4eeebe88e1fb37d12e1ef</t>
  </si>
  <si>
    <t>As the principal administrator of justice in any given state, the judiciary is uniquely positioned to take leadership and act as the mobilising power towards addressing VAW and encouraging other stakeholders - such as civil society, the public prosecutor and the police - to play their part. In the course of interpretation of existing laws, the judiciary also performs the role of lawmaker by legislating from the bench. They are therefore seen as protectors and defenders of the fundamental individual rights and liberties of victims and witnesses, of perpetrators and of members of the general public.</t>
  </si>
  <si>
    <t>4a43224faaafc40b7a9eff609ff6b870</t>
  </si>
  <si>
    <t>These projected impacts appear large over such a short time frame, but do point to factors which may aggravate yield fluctuations and thereby influence food security levels (Shetty et al. This Outlook assumes that current legislation will remain in place, and it is appropriate to outline what influence they may have in affecting outcomes over the next decade. This policy set is diverse and pervasive, and following the experience of growth following the National Food Security Mission of 2007-08, the policy environment potentially stimulates both the demand and supply sides in certain sectors, particularly for food grains. Three important policy considerations concern i) market support prices, especially for rice and wheat, ii) input programmes, especially for fertiliser and iii) the new National Food Security Act of 2013. The Outlook assumes no change in India’s trade policy. Figure 2.15 below provides the projection for MSPs in USD, relative to the international reference prices projected in this Outlook.</t>
  </si>
  <si>
    <t>4a44a0ddf6a70c5eac10dcc6a06072bb</t>
  </si>
  <si>
    <t>With the type of services often delivered in primary care settings (such as physician advice and the treatment of common conditions) attracting lower fees than specialist services, the current payment system pushes service providers towards delivering additional services that provide higher fees. A further challenge to increasing fees for patient counselling and more cognitive services has been the poor coding showing which services are actually delivered when a doctor provides a standard consultation in a health clinic. Better coding could provide policy makers with the possibility of increasing fees for consultations for patient counselling and offsetting this through reductions in fees for consultations associated with lab tests such as radiology and endoscopy. There is a risk that such a policy may fail to change the underlying culture of doctors not prioritising counselling their patients, and indeed, could simply be absorbed as a higher payment for a similar amount of work.</t>
  </si>
  <si>
    <t>4a47ee3eb2e5e5c3d6be45fac9717b0b</t>
  </si>
  <si>
    <t>The key question the next two sub-sections seek to answer for Lebanon and Australia is: what are the childcare regimes available to migrants? Accord ing to a rep resentative of I n sa n Association,’ an estimated 5 per cent of the MDW population have children in Lebanon; the number of migrant children could therefore be around 15,000. The majority of mothers with children have irregular migrant status, which may have pre-dated their pregnancy or, in some cases, been propelled by it. Although MDWs are not allowed to register a civil marriage, a religious marriage {usually officiated by an Islamic Sheikh) is entered into by some couples.</t>
  </si>
  <si>
    <t>4a49d29b4f3c8fb231dec66a4207bdd1</t>
  </si>
  <si>
    <t>Further, local expertise can increase the dissemination of knowledge to local stakeholders and increase the capacity of the stakeholders involved in the project. For example, the GGWSSI (Box 6) is primarily financed by international partners, and although this is not currently a problem (in which case it would be a threat), this increase the riskthat backers without local commitment relinquish their support for the initiative. An example of an effort, which can somewhat reduce or mitigate such a threat is seen by the R4 Rural Resilience Initiative (Box 12), which is driven by external and international organisations, and thus subject to similar threats, but who make an effort to work with local partners on various project elements. This type of funding means there is pressure on the initiative to enact activities that generate income, in order to repay the loan. Focusing on too many projects can risk spreading the effort too thinly and reducing the chance of having an impact in each of these.</t>
  </si>
  <si>
    <t>4a506f97312b9bf45c0cfa08893816f6</t>
  </si>
  <si>
    <t>Striking such a balance is made difficult because successful existing recipients are often more likely to deliver more of the outputs and outcomes sought by the programmes and the intermediary institutions delivering them. This creates an incentive for providers to continue supporting existing successful businesses to deliver the target outputs and outcomes they seek. Direct and centralised models can more readily control delivery channels while indirect and decentralised models rely upon effective incentive structures to shape and steer the system (Figure 1.1.). Characteristic of the early phase of policy framework development is the proliferation of intermediate institutions providing services funded by a growing and widening array of support programmes.</t>
  </si>
  <si>
    <t>4a55bba3b1d585b03278830c4806a175</t>
  </si>
  <si>
    <t>Poorer countries are unable to provide comprehensive unemployment benefits to affected population groups, in part because of the magnitudes involved, low revenue collections and costs to the treasury. Africa (excluding North Africa) has been increasing its coverage over the years (an average of 19 per cent) (see FIGURE 2.n). The challenge has always been the sustenance of such programmes by most Governments and development actors in the face of economic downturns or cutbacks.</t>
  </si>
  <si>
    <t>4a56f3aea197de063cbcb7ca0145a7e8</t>
  </si>
  <si>
    <t>Certainly if the ambition of the NDCs is ramped up to match the scale of action needed as per the Agreement’s 2°C objective, it will imply a transformation of the global economy on a scale unparalleled since the Industrial Revolution. This in turn will imply a massive increase in investment, trade and new technological development in fields such as energy, transportation, construction, waste management and agriculture. In the area of energy, the International Energy Agency (IEA) has built scenarios for global energy demand and investment assuming that the global community is successful in its ambition to limit anthropogenic climate change.</t>
  </si>
  <si>
    <t>4a57efc5c0fa62fde911107abda9d815</t>
  </si>
  <si>
    <t>At the beginning of 2015, it grasped the opportunity offered by falling world oil prices to scrap its existing petrol and diesel price-setting regime. In India, it is estimated that the implicit subsidy on oil is seven times higher for the richest 10% of households than the poorest 10% (OECD, 2014g) and yet reform often faces public resistance. Greening infrastructure is required to avoid technology lock-in over the long term. For example, a coal-fired power station that comes on line today is likely to last 50-60 years, locking in local impacts from air pollution and greenhouse gas emissions for decades to come unless its economic life is prematurely curtailed (Corfee-Morlot et al.,</t>
  </si>
  <si>
    <t>4a585dcbcdf6ebb7c3aec3e5cfced753</t>
  </si>
  <si>
    <t>Moreover, the need for such measures is likely to increase with further technological progress and structural changes in economies. For instance, the tax burden may need to be shifted away from labour income towards the owners of productive capital and wealthy individuals through capital income tax and wealth-related taxes (ESCAP, 2016d). Relatively slow employment growth and a persistently high share of vulnerable employment have contributed to rising income inequality.</t>
  </si>
  <si>
    <t>4a5997445c1df498c0ea76a25843b5b9</t>
  </si>
  <si>
    <t>The country’s credit market is remarkably tight, and access to finance for high-risk agricultural projects, with or without property and regardless of gender, is severely restricted. Loans fo rural women are smaller than those granted to men for similar activities. The production of these vegetables is strictly export-oriented, as there is no domestic market tor these products. Exporters provide producers with inputs and credit, due to the tight credit markets. An exporter realized that female producers' late credit repayments were virtually zero, compared to the men’s much higher rates.</t>
  </si>
  <si>
    <t>4a59e78771e3020f73f9723b5a8fd7a1</t>
  </si>
  <si>
    <t>Borsch Supan et al. ( The remainder, which consists mostly of housing wealth, is left as bequests. They compare American practices with patterns observed among the elderly in Japan and report big differences between couple-households (living with or without children) and single households - while the former keep on saving, the latter dissave (see also Hayashi, 1989). Studies based on the SHARE dataset for European countries show that savings and dissavings rates hinge on socio-economic factors.</t>
  </si>
  <si>
    <t>4a5ab4f1b3ba81d909307959ea49fe98</t>
  </si>
  <si>
    <t>However, the lion’s share of these CDM projects has gone to a handful of major developing countries like China and India, whereas many countries, especially those in sub-Saharan Africa, have been left out. One of the main reasons is that the transaction costs associated with the CDM project cycle have seriously hampered small-scale CDM projects in these countries. Although registration fees are set considerably lower for small-scale CDM projects, and simplified methodologies and procedures are also set for those projects, many other transaction costs are independent of project size and will thus have a bigger relative impact on small-scale CDM projects.</t>
  </si>
  <si>
    <t>4a5c11e64306e169850931546786af96</t>
  </si>
  <si>
    <t>This is followed by agriculture where declines in yield are projected for moderate to high levels of climate change (Table 1). It has more than 1200 certified microfmance institutions with over 13 million clients, of which 80% are below the poverty line (CDF, 2002). The high population density and relative ethnic, social and cultural homogeneity in Bangladesh have made it possible to design appropriate programs for most of the populations, meeting the needs of the rural poor and driving down the costs of service delivery (Hulme, 2006; Zaman, 2004).</t>
  </si>
  <si>
    <t>4a64865e0c2777ce595f51ee11289e75</t>
  </si>
  <si>
    <t>The administration of ICLs through the tax system reveals a potential problem. If emigration is high, tracking borrowers would be rather difficult and sustainability of ICLs would be difficult due to defaults. Slovenia, with its relatively advanced tax system, is well placed to administer and operate an ICL.</t>
  </si>
  <si>
    <t>4a65529b5705bffd85c512d28bd84c08</t>
  </si>
  <si>
    <t>These three types - negative assessment, acceptance under specific conditions and total acceptance without any conditions - are based on the anticipated risks and profits together with ideas about femininity (Rocheva, 2016). These risks are mostly concerned with "morality". In the words of a male informant in a Kyrgyz village who used to work in the Russian Federation, women are more difficult to "be returned to the road of good", and thus it is undesirable for women to go to the Russian Federation. A recent household survey in Kyrgyzstan (UNFPA, 2016) showed that a considerable number of people connected migration with female "immorality": 38 per cent of females and 45 per cent of males supported the view that "A woman in migration, working far from home, starts behaving immorally".</t>
  </si>
  <si>
    <t>4a656adbc7a21bff2f25f536c0299fd9</t>
  </si>
  <si>
    <t>According to the Ministry of Agriculture, the share of certified seeds in total seed use in Kazakhstan increased from 53% in 2001 to 99.8% in 2009. Its objective is to improve the quality of national herds by increasing the share of pedigree livestock. Participation in the programme is voluntary, with eligible beneficiaries including the Republican Centre for Livestock Breeding, Kostanay oblast breeding farms, pedigree poultry production units and other agricultural enterprises.</t>
  </si>
  <si>
    <t>4a65b6d3fe44644e5df4f3fb6e1c18d5</t>
  </si>
  <si>
    <t>On the other hand, sudden episodes of large pest emergence could generate important regional shocks which are not well buffered by the international and trans-regional trading systems. Strong climate change adds abiotic risks which are related to extreme weather events. Systemic risks may also originate in very large multinationals in the food chain if some of these encounter significant economic difficulties.</t>
  </si>
  <si>
    <t>4a662a9d14a5f7ad191db981c4a38553</t>
  </si>
  <si>
    <t>Hydrogen technologies may in the future bring innovation to the current supply of rural electrification technologies. The advantage of hybrid systems is their ability to avoid fluctuations in the system's energy supply, which is the main disadvantage of stand-alone renewable energy technologies such as wind and PV. A hybrid system will provide a relatively constant delivery of energy even when one of the supply devices of the system is unable to generate power (lack of wind in the case of a windmill or of sunlight in the case of a PV).</t>
  </si>
  <si>
    <t>4a669155067438ff747e6e01b5e93ed8</t>
  </si>
  <si>
    <t>The general model involves developing a water entitlement regime that allows people to own the right to use water. State government legislation makes it clear that water is controlled by the state on behalf of the general public. Moreover, it is the role of governments rather than the courts to determine how much water is available for use.</t>
  </si>
  <si>
    <t>4a67511fa586a72a0b4fa70fe5e91a02</t>
  </si>
  <si>
    <t>A reduction in C02 intensity would involve less fossil fuel consumption, and therefore less depletion and less need to develop very water intensive non-conventional resources. Therefore, one of their co-benefits would be to limit the energy and water bottlenecks. On the other hand, as outlined above, increased reliance on bioenergy may aggravate the competition for scarce land.</t>
  </si>
  <si>
    <t>10.1787/9789264201415-10-en</t>
  </si>
  <si>
    <t>4a687b728e69ac29f367db5984e6bf6f</t>
  </si>
  <si>
    <t>It took until 2010 for the urban share of the world’s population to reach 50% (3.5 billion people). The limiting value of the urban population is likely to exceed 8.5 billion. The urban population is growing at a pace that has reached 60 million people a year and is still increasing. The calculations that follow show that we could add more than 5 billion new urban residents in the next 100 years.</t>
  </si>
  <si>
    <t>4a6aa95c2a87db5bf05e967f18b5e5a3</t>
  </si>
  <si>
    <t>As a rule of thumb, we considered a difference to be substantial if it was greater or equal to 5% and statistical significant at the 10% level. This allowed the establishment of a list of pertinent interaction terms to be included in the original statistical models. The selection of interaction terms was carried out separately for urban and rural households, and for sub-populations excluding either the self-employed or the non-self-employed workers. For example lack of wage data for the self-employed (proxied by consumption) that make half of the female labour force is a limiting factor.</t>
  </si>
  <si>
    <t>4a6b36d744d28e118012ad827c004662</t>
  </si>
  <si>
    <t>The Mexican authorities also established a Reform Plan for the Health Service 1995-2000. Several changes aimed at widening access of the uninsured population to health care services were put in place, including special programmes to extend basic health care coverage such as the Coverage Extension Programme (PAC). Those states with greater capacity and resources (Tlaxcala, Nuevo Leon, Guerrero, Jalisco, Baja California Sur, Morelos, Tabasco.</t>
  </si>
  <si>
    <t>4a6ca8b6a8faebe01689f39233176db5</t>
  </si>
  <si>
    <t>River beds and their surroundings are under the authority of CONAGUA, while land use and urban policies are the responsibility of the municipalities in 60% of the country’s territory and are often designed with very little link to information about environmental risks. The establishment of FOPREDEN also demonstrates the federal government’s commitment to a comprehensive risk management approach. Prioritisation of investments in prevention and mitigation should be performed based on the National Risk Atlas, and with a wide consultation and co-ordination of the policies among key federal agencies, including CONAGUA, SEDESOL, SEGOB, CFE, SEMARNAT, the states and the municipalities to prioritise and channel prevention funding accordingly. In this respect, the development of the 2030 Water Agenda indicates a major shift in CONAGUA’s approach to flood risk reduction.</t>
  </si>
  <si>
    <t>4a6dae51c04bdc41c2cfb11e8d4e2900</t>
  </si>
  <si>
    <t>Brock and Brighouse (2005) make a distinction between ‘weak’ and ‘strong’ cosmopolitanism, the former requiring ‘some extra national obligations’ (original emphasis), while in the latter, ‘there are no society-wide principles of distributive justice that are not also global principles’ (p.3). As the authors point out, few cosmopolitans would defend a position of total impartiality to all peoples in the world, and most would accept that it is quite appropriate for our primary attention and responsibility to be to those close to us - family, friends and those in our local area. The point is that there is not a choice between total parochialism and total impartiality, and that it is possible to maintain a balance between local, national and global responsibility and action.</t>
  </si>
  <si>
    <t>4a70659a5ed8d67f1be26647016abaf8</t>
  </si>
  <si>
    <t>An alternative reason is that African women entrepreneurs generally rely on smaller business networks and might have greater difficulty in dealing with bank officials. One indication of the networking disadvantage women face as entrepreneurs is the fact that only 2.5% of African female-owned firms have suppliers who offer them credit or customers who pay advances (versus 5.2% of men-owned firms). Data on micro-enterprises (less than 15 employees) in Brazil, Mexico and South Africa show that the great majority of business owners did not use loans to start up, but relied entirely on their own funds and on support from family and friends (Figure 27.3, Panel A).</t>
  </si>
  <si>
    <t>4a70cf577cfd5ff58c4db482ab62f160</t>
  </si>
  <si>
    <t>Pedagogies need to be understood holistically rather than broken down into unconnected practices and techniques - hence the focus on combinations, clusters of pedagogical approaches and networks. Looking beyond the effectiveness of specific teaching methods, there is need to understand the power of these when combined (and done expertly - see connoisseurship below). A school with an overarching pedagogical design has made a collective decision about how to combine several pedagogies to meet multiple educational goals.</t>
  </si>
  <si>
    <t>4a76020d1735ebdee9ec024db4fef830</t>
  </si>
  <si>
    <t>Unfortunately, many of those in Finland whose parents were bom abroad appear to inherit the integration challenges of their parents; struggling with language difficulties and lacking the local knowledge to navigate Finnish society and the Finnish labour market. While the concentration of foreign bom adults at the lower end of the wage distribution has been falling over the past 20 years, the opposite trend has emerged among their children. Recent research indicates that it can take students many years to develop the academic language used in school environments and language learning is an ongoing process that requires effective support beginning in early childhood education and continuing throughout compulsory and upper-secondary schooling. This is particularly the case given the complexity of the Finnish language.</t>
  </si>
  <si>
    <t>4a7b536e794516bc0f449ff91eeb0695</t>
  </si>
  <si>
    <t>Naturschutz und Biologische Vielfalt 89, Bundesamt fur Naturschutz: Bonn. However, this may be changing, for example in the context of the EU Water Framework Directive. More indirectly, valuation studies through recognizing and demonstrating values have spurred a number of payment for ecosystem services (PES) schemes around the world. Worth noting here is the review of such PES schemes specifically for watershed services (Porras, Grieg-Gran et al.</t>
  </si>
  <si>
    <t>4a7e78414b0af3a3cabb2f6435942a08</t>
  </si>
  <si>
    <t>This implies a reversal of the sequencing suggested by the financing gap approach. Instead of starting with the identification of gaps between actual and needed investment for infrastructure, followed by rigid assumptions of government expenditure capacity, estimating private financing required and ending with project design strategies to attract private capital to fill in the gap, the start should be with a national development strategy. This would then be followed by a consideration of the infrastructure development needed to support this strategy, how government planning can support this process, how fiscal space may be expanded and what public-private investment mix could achieve these goals. For instance, to what extent will a “favourable” international investment framework, understood as a condition to make a project “bankable”, rob a national government of precious space to pursue its policy goals?</t>
  </si>
  <si>
    <t>4a7f8776e7163784b36b714cd8c3674f</t>
  </si>
  <si>
    <t>Adolescents who have strong attachment to adults in their community exhibit greater resilience and are less likely to engage in harmful behaviour. However adolescents, including young parents, are frequently denied the social status required to access formal and informal community networks so are reliant on adults to act on their behalf. If mechanisms for upholding high standards of care in these settings are weakened, adolescents will be more vulnerable to illness, violence and exploitation. Identifying areas of misalignment between culturally prescribed parenting practices followed in the region, and those embedded in parenting programmes imported from the global North. This will serve to enable a fuller understanding and strengthening of existing support to both carers and their adolescents, and to reduce the risk of resistance to potentially helpful resources, including programmes.</t>
  </si>
  <si>
    <t>4a8077bb91337584236a07784ace2001</t>
  </si>
  <si>
    <t>However, there has also been historical provision made for SMEs to receive a separate contribution towards the costs of developing and implementing their IP strategies, with patenting costs reclaimable at 80%, up to a maximum of EUR 140 000. This may be viewed as a more explicit acknowledgement of the contribution intellectual property may make to business growth. In addition, the UK Intellectual Property Office (UK IPO) sponsored research into the issues around IP-backed finance with its Banking on IP report (Brassell and King, 2013).</t>
  </si>
  <si>
    <t>4a81ae9e8d99529fe631d20b3065b75a</t>
  </si>
  <si>
    <t>Member States shall collect and maintain information on the type and magnitude of significant anthropogenic pressures to which the water bodies in each river basin district are liable. River basin management plans (RBMPs) containing concrete measures to be implemented have to be established with public participation and regularly reviewed (every six years) to take into account recent information. Within transboundary river basins, requirements for environmental objectives as well as programmes of measures should be coordinated for the basin as a whole.</t>
  </si>
  <si>
    <t>4a83aef37fbab92aaddb4f0ed96f87d1</t>
  </si>
  <si>
    <t>Public governance • Regulatory quality of the electricity market • Multi-level governance Regulatory quality and public sector integrity are two dimensions of public governance that critically matter for the confidence and decisions of all investors and for reaping the development benefits of investment. Cross-cutting issues • Regional co-operation • Public-private partnerships (corporate governance) • Trade policy Better integration helps policy coherence. Countries at different stages of technological and economic development will find different issues more relevant to their specific situation.</t>
  </si>
  <si>
    <t>4a85111a41cb5b44d8a9e709b8248fff</t>
  </si>
  <si>
    <t>The largest deposit is at Tkibuli (268 million tons of proven reserves and 700 million tons of potential reserves, 80 per cent of the country’s total). Indications are that coal deposits may be found elsewhere in the country, but exploration has been discontinued since the 1980s. Plans call for boosting oil production to 3 million tons per year by 2020, and gas production to 2 bcm by the same date. Within the last five years, there has been a steady increase in coal production, reaching 189.5 ktoe in 2012.</t>
  </si>
  <si>
    <t>4a8afce853dff86ac481a6671a694730</t>
  </si>
  <si>
    <t>Furthermore, any time a poverty threshold expressed in per capita terms is used, there is a tendency to underestimate the minimum amount needed to cover the basic needs of those who live alone, as is often the case of older persons (see box 1.5). In most of the countries in the region, the poverty femininity index is higher than 1.0.11 The highest index ratings are in Argentina, the Bolivarian Republic of Venezuela, Chile, Costa Rica, the Dominican Republic, Panama and Uruguay, where the poverty rate of women is 1.15 times or more that of men. Several countries have seen the gap widen between men and women.</t>
  </si>
  <si>
    <t>4a9079f6097688b237b1b5f2c50fb74e</t>
  </si>
  <si>
    <t>Within the Trilateral Park, the harmonization of management, research methodology, as well as ecotour-ism, are among the main objectives. With the aim of developing a long term monitoring strategy, a number of species surveys have been undertaken as part of the Pasvik Programme in all three countries, with a new addition dealing with climate change and airborne pollutants. The Russian Federation has been taking the role of observer and expert since 1991.</t>
  </si>
  <si>
    <t>4a9193d92422ee0964fcdeb1e7327b54</t>
  </si>
  <si>
    <t>Third, papers investigating gender gap in venture capital funding utilise only country-specific data - mostly from the United States. This does not allow cross-country comparisons, which is particularly restrictive when examining questions where cultural differences are potentially important. To the best of our knowledge, this is the first paper that is able to link a rich set of socio-demographic characteristics of start-up founders to their performance and capital financing in a crosscountry setting. In particular, the work focuses on the effect of founders’ gender on the investors’ funding decisions. A micro-dataset called '‘Crunchbase” is used to characterise, analyse and explain the gender gap in funding of high-growth innovative start-ups across OECD, Colombia and BRICS. The sample used for this report contains 70 362 start-ups across the OECD, Colombia and BRICS economies.</t>
  </si>
  <si>
    <t>4a91d41963b63a4992c4d4e28cd0521e</t>
  </si>
  <si>
    <t>About half of all NEETs are below 25, although 15-19 year-olds are much less likely to be NEETs than 20-24 and 25-29 year-olds. The proportion of 15-19 year-old NEETs ranges from 7% in Slovenia and 9% in the Slovak Republic to 28% in Mexico and 27% in Chile and Sweden. Numbers are for individuals aged 15-29 years; for the United States, the age range considered is 16-24 because no information on student status is available for individuals aged 25 years and above. Data are for 2011 except for Canada (2009), Ireland (2010) and Mexico (2012).</t>
  </si>
  <si>
    <t>4a91fd09b1918ac4b957ab058c52f819</t>
  </si>
  <si>
    <t>Subsequently the section focuses on the specific value Nordic actors could jointly bring to the table and, hence what role they might play in pursuing the goals and commitments of the Paris Agreement. Solutions obviously need to be tailored to accommodate country and sector-specific circumstances, as also highlighted by the case studies (see Ch. It is therefore no surprise that from the literature reviewed, interviews conducted and the expert discussions held over the course of this project (including Nordic side-events on climate finance at Marrakesh COP22 as well as the Nordic climate finance workshop in Helsinki, Appendix 5), de-risking rises as a key activity to mobilize private climate finance.</t>
  </si>
  <si>
    <t>4a9561377d6217633b9357271d1805d6</t>
  </si>
  <si>
    <t>The programme is also helping to develop vocational and academic training to develop the skills required to operate and use wind power. Denmark's Low Carbon Energy Efficiency Project and Green Investment Facility is providing guarantees to SMEs in the ceramics and brick industry to enable them to invest in energy efficiency. The project is also supporting the government to develop and implement a new building energy code to promote energy efficiency in buildings.</t>
  </si>
  <si>
    <t>4a956ca08ffc9b6569c8f6ebb33e49d2</t>
  </si>
  <si>
    <t>At the same time, the use of a personal identifier for data linkage is reportedly complicated due to privacy legislation in Australia, the Czech Republic, Israel, Italy, Japan, Korea and Norway. By contrast, the United Kingdom, Sweden, Portugal and Denmark strengthened their legislative framework to permit privacy-protective data use. In the United Kingdom notably, several legislative framew'orks w'ere introduced so that information can be collected, held securely and made available with safeguards in place to protect individuals’ data.</t>
  </si>
  <si>
    <t>4a96de2c4ad10450029a502c3633cfe5</t>
  </si>
  <si>
    <t>Decentralisation processes, undertaken for a series of activities formerly provided by the central government, led to major modifications in how the water sector was managed and operated. The only exceptions to this trend were Azerbaijan, Belarus and Turkmenistan, where water sector management has remained strongly centralised. In Azerbaijan, for example, the national company AZERSU JSC supplies water to 65% of the population, with 10% provided by small private operators and 25% by households themselves.</t>
  </si>
  <si>
    <t>4a97b36277b0b5f7ea8515ea53081a59</t>
  </si>
  <si>
    <t>Likewise for the transport sector, grid problems are reflected in mean time between failures (MTBF). In order to calculate the blackout probability for a huge number of different situations, probabilities have been attached to input factors in two ways, either deterministic or probabilistic. In a first step, a low, base or high value can be chosen for each input parameter. By using a special macro, one variable is changed at a time in a deterministic sense. This results in a Tornado diagram that ranks the results of the preceding singlefactor sensitivity analysis. In a next step, using the Excel-based Palisades @RISK programme, a Monte Carlo value is drawn ffom a triangular distribution with low, base and high values having a 10%, 50% and 90% probability.</t>
  </si>
  <si>
    <t>4a97f0cd1d7cbbf0f9517ff4ced5edd9</t>
  </si>
  <si>
    <t>These improvements are partially reduced by climate change, especially in sub-Saharan Africa. Their joint work largely follows methods used by Krishnamurthy, Lewis and Choularton (2014), with vulnerability defined by a composite index based on measures of exposure, sensitivity and adaptive capacity. Projections of future levels of vulnerability were made for two time periods: 2050 and 2080.</t>
  </si>
  <si>
    <t>4a9b85e3d639f7b09a7b3bb413d07b58</t>
  </si>
  <si>
    <t>Countries mainly monitor to inform policy making and improve the level of quality. Jurisdictions do not always find it easy to ensure that monitoring practices support ECEC settings in stimulating child development, designing and implementing a unified monitoring system in decentralised countries, and ensuring appropriate training to those who conduct monitoring. To be valid and meaningful, evaluations of the quality of ECEC settings and programmes should be based on in-depth understanding of what contributes to quality and what quality is.</t>
  </si>
  <si>
    <t>4a9bde155629a1bf5b5ab435be38e57c</t>
  </si>
  <si>
    <t>These areas are all highly informationintensive (and thus are well-suited to the platform revolution) and are already undergoing rapid technological change. Connecting - being informed about what affects the enterprise and its business ecosystem - is a crucial ingredient of firm competitiveness. To lower risks when exporting, it is necessary to acquire relevant market information (on foreign prices, consumer preferences, standards and testing requirements) and information regarding the establishment of appropriate distribution channels abroad (see case study on Saint Lucia in this chapter). Average prices for market reports are not necessarily affordable for SMEs, as these range from $1,500 to $8,000 for standard reports and from $15,000 to $35,000 for reports on specific product or seivice market trends.25 When asked about their top priorities for boosting exports in a 2015 survey, firms ranked highest improved access to information about export opportunities.26 The need for improvements in access to information on export opportunities had considerably more significance for SMEs (over 60% of responses) than for large firms (over 40%).</t>
  </si>
  <si>
    <t>4a9e273fa36ca9a2b2e87878fc518d17</t>
  </si>
  <si>
    <t>Patronatos have their own legal entity, granted by the town council, and therefore have regulatory prerogatives on the use of water, reforestation and sanitation. In each town, a community fund is created to manage users’ financial contributions and to ensure the costs of operation and maintenance are covered. To date, more than 800 patronatos have been created in over 100 municipalities in the state of Chiapas.</t>
  </si>
  <si>
    <t>4aa0a0ea0a992454f01cdeb75fe71e0b</t>
  </si>
  <si>
    <t>Income does not always reflect the real level of resources available. A family's economic capacity, its security and spending power, are based not only on household income at a single point in time but also on savings and debts, on home ownership and house values, on previous earnings and future expectations, on the help that may be available from other family members, and perhaps on the value of home-produced goods such as food and clothes. This may make a substantial difference to real 'disposable household income'.</t>
  </si>
  <si>
    <t>4aa1b10294e858ff3956ba1380448f8b</t>
  </si>
  <si>
    <t>Income differential results positive, representing the economic attractiveness of the foreign economy. Populations in both origin and destination countries have positive signs, in accordance with the gravitational forces of demographic pressure. Conversely, the distance between the two countries is negatively correlated with migration flows, due to increasing migration costs.</t>
  </si>
  <si>
    <t>4aa3ba2991e831341da29d40829ce641</t>
  </si>
  <si>
    <t>The main forms include senior debt, junior or subordinate debt, low-interest loans, lease finance or up-front payments. As such, it can be seen as ‘middle-risk -middle-return’ financing. A mezzanine investment can be structured in various forms. Although typically a subordinated loan, it may also comprise preference shares or convertible bonds. For example, solar power plants receive a high amount of investment subsidies in the form of up-front payments and tax incentives and much less debt.</t>
  </si>
  <si>
    <t>4aa554d6bdd73632249e193afc8425cf</t>
  </si>
  <si>
    <t>Thirty regional round-tables were held with victims of the conflict, to ensure that the programme best matched their needs, and additional resources directed to support the rehabilitation/social inclusion of individuals most heavily affected. Not enough value is got out of, or demonstrated by, Colombia’s Entidades Promotoras de Salud (EPS). These are the agencies that individuals, both in and out of formal employment, choose as insurers.</t>
  </si>
  <si>
    <t>4aa8664b2ca65818ee3bac98cd14ca2f</t>
  </si>
  <si>
    <t>Quality education can empower individuals to overcome inequalities by increasing their knowledge and their cognitive, social and emotional skills, which enable them to reach their full potential and to improve their socioeconomic status as a reward for their hard work. The benefits of education, such as better earnings, employment, better health, successful parenting and civic participation, need to be widely shared across society. While policies intended to reduce inequalities are complex and multidimensional, often involving a high degree of trade-offs, education and skills policies that promote educational opportunities can enhance inclusive economic growth and social cohesion simultaneously. Successful education and skills policies enhance human capital development of the disadvantaged.</t>
  </si>
  <si>
    <t>4aa87443cf5135fb9453a8e458adb948</t>
  </si>
  <si>
    <t>Their situation is made worse by loss of land which they depend on for medicines. Women are also at high risk of getting HIV because of interaction with neighbouring communities, at risk of rape and having to exchange sex for necessities. Access to testing and care and treatment is a challenge, as they have to pay for services, and health workers do not treat them well.25 Coordinated action is needed by all sectors to improve the health of the Batwa peoples. The cost of accessing medical and health facilities in Kenya is also costly and often beyond the reach of many indigenous communities, who may not have the means to travel long distances to purchase certain prescribed drugs that are unavailable in public health facilities.</t>
  </si>
  <si>
    <t>4aaafbe5772d0b7cdcb9330a420870dc</t>
  </si>
  <si>
    <t>Nonetheless, the behaviour of inflation in individual countries also will depend on the fiscal and monetary policies being implemented and private expenditure trends, among other factors. Up to September 2008, total inflation in the previous 22 months had risen in all countries, and, with one exception, the food price index had outpaced the overall index (see figure 1.8). In line with the drop in international prices since the middle of 2008, domestic inflation eased in the second part of the year in most countries.</t>
  </si>
  <si>
    <t>4aab71c8f714b8db60182705b86fea89</t>
  </si>
  <si>
    <t>It is key to choose tools in a way that meets the goals ofthe monitoring practice and is appropriate to children’s developmental stages. Most practices are locally defined rather than nationally regulated. Many tools are used, covering a broad range of developmental domains. The tools used range from locally designed approaches to standardised tools validated in and adapted to the needs of various countries.</t>
  </si>
  <si>
    <t>4aab723ae10afb1222641788777b1af3</t>
  </si>
  <si>
    <t>However, individual regions in the North of England were more likely to co-patent with the London area than with their neighbours, as that is where the most relevant collaboration partners were located (OECD, 2008). Academic co-operation is often looking to international partners on the basis of the specific domain of strength in research rather than physical proximity. University researchers are evaluated by publication quality and research excellence, which requires that they focus on the best knowledge anywhere in the world.</t>
  </si>
  <si>
    <t>4aaf943501cc0dd36f420b33a36ae28a</t>
  </si>
  <si>
    <t>The private sector must continue to play a vital role in technological development, particularly in developing and adapting basic inventions for actual application. For example, developing-country Governments and firms could be allowed to adapt technology but begin paying royalties only when its use has begun to yield commercial returns. Where exclusive private-sector rights of use to vital technology are a hindrance to the development of other needed technology or to widespread use, the technology regime must have a mechanism (such as exists in certain areas of public health) for granting a “compulsory licence” that places said technology in the public domain.</t>
  </si>
  <si>
    <t>4ab0a33b9956e23e3283399943013569</t>
  </si>
  <si>
    <t>The Code is currently being revised. Also relevant for new buildings are the Building Regulations Part L that set energy efficiency standards for all new homes in England and Wales. Although building regulations have existed in the UK since the 17th century, energy efficiency standards first appeared in building regulations in 1995.</t>
  </si>
  <si>
    <t>4ab0c16b055f3116805a2679929af6d3</t>
  </si>
  <si>
    <t>However, there is a large number of educational programmes whose implementation is not sufficiently co-ordinated and which are likely to involve a great deal of duplication in terms of objectives and allocated resources. The suggested move of some of these equity-related resources to be distributed through needs-based funding formulas (see above) is an opportunity to review the delivery and impact of compensatory educational programmes in view of consolidating them. There is a need to evaluate the use of public resources in education uis-a-uis their impact on educational outcomes. The financial monitoring system remains focused on financial compliance while it needs to evolve into an analysis of education system performance, including in audit exercises (performance audits). This could benefit from the more strategic budget planning suggested above, whereby education targets are established and the monitoring of resource use assesses whether or not the targets were achieved. As a result, the annual reporting of ANEP to parliament about the execution of the education budget should involve evidence of the performance of the education system uis-a-uis established policy objectives and education targets.</t>
  </si>
  <si>
    <t>4ab2d07728c9a63879cfc15e268f6aba</t>
  </si>
  <si>
    <t>The percentage of the population that has access to electricity ranges from 18 per cent in PNG to 100 per cent in Samoa (Figure 9.4). A larger proportion of hydro power, for example in Fiji, is likely to reduce the electricity tariff, whereas a country that relies mostly on fossil fuels, such as Kiribati or Tuvalu, is more vulnerable to increasing oil prices. Another factor affecting the residential electricity tariff is whether it is subsidised through the Government budget, for example in Fiji, or using a cross subsidy from larger users of electricity, for example in Vanuatu. Each power utility in each country determines its tariffs differently.</t>
  </si>
  <si>
    <t>4ab38699f580afa3b0e4f5bf7e66d875</t>
  </si>
  <si>
    <t>See Action Aid Nigeria, Mapping Civil Society’s Involvement in HIV/AIDS Programmes in Nigeria (Abuja: ActionAid, 2001). See, generally, E. Ahanihu, Closing Ranks: An Account of Nigeria’s Response to HIV/ AIDS, 1986-2003 (Ibadan: Spectrum Books, 2005); ActionAid Nigeria, Mapping Civil Society’s Involvement in HIV/AIDS Programmes in Nigeria; National Action Committee on AIDS, National HIV/AIDS Behavior Change Communication Strategy (2004-2008) (Abuja: National Action Committee on AIDS, 2004). Ahanihu, Closing Ranks, p. 250.</t>
  </si>
  <si>
    <t>4ab400b5887851abf4acfd27a0031b10</t>
  </si>
  <si>
    <t>First Nations' Holistic Approach to Indicators", submitted for the Meeting on Indigenous Peoples and Indicators of Well-being, hosted by the Secretariat of the UN Permanent Forum on Indigenous Issues in Ottawa, March 2006. Report Card on the Wellbeing of Young Australians. Research tracks Inuit Modernization with Suicide, offers hope for improvement", 6 January 2008.</t>
  </si>
  <si>
    <t>4ab51876af75c45f63b9cc3353ec66ba</t>
  </si>
  <si>
    <t>The review looks at issues that limit rural areas ’ productivity and reduce water availability such as: farm size, type of crops, subsidies to electricity, lack of financing and outdated modes of land and water management. The chapter ends with a discussion on water governance and the need to allow for more local regulation among other recommendations. Space matters for policy complementarities.</t>
  </si>
  <si>
    <t>4ab592ee7eff2b9c243abde65f419b40</t>
  </si>
  <si>
    <t>Likewise, in Italy, Ireland and Spain, the language matters less (less than 30%) in comparison with other OECD countries. Although these are very interesting finding, they should be interpreted with caution. Speaking the host-country' language at home may also capture other (observed and unobserved) characteristics of the household which have not been taken into account in this analysis. In the United States and Belgium, controlling for foreign qualifications accounts for 60% and 65% of the difference respectively, and close to 60% in France, Finland and Italy. In contrast, in the United Kingdom, only 30% of the initial difference between natives and migrants reflect differences which can be attributed to the country where education w;as completed. The analysis on foreign qualifications is likely to control both for differences in the quality of education across countries, but also language skills of those migrants who have studies in the host country.</t>
  </si>
  <si>
    <t>4ab7780c6fe19100c5884e1a0b2b56fa</t>
  </si>
  <si>
    <t>Therefore some activities can impact indirectly other activities by increasing the scarcity or changing the quality of the resource they use in common. In terms of policy analysis, it implies that efficient management of the nexus resources needs to take into account the direct and indirect effects of changes in the demand and supply of the various resources on the whole biophysical and economic systems, as this is the only means to avoid negative side effects and to create synergies. For example, implementation of hydropower for electricity production can conflict with irrigation requirements where hydropow'er release schedules do not match the timing of irrigation needs. Under more favourable conditions and adequate operational management, a dam and reservoir can provide a win-win situation w ith both hydropow'er and agricultural benefits (Hellegers et al.,</t>
  </si>
  <si>
    <t>4ab7b5e7596c6a594301bf4f3e72e4bd</t>
  </si>
  <si>
    <t>The Nordic Ecolabels covers: copier, digital duplicators, facsimile machines, multifunctional devices, printers, scanners and extra equipment EPEAT covers: printers, copiers, scanners, facsimile machines, multifunction devices, mailing machines and digital duplicators. The EU ecolabel and EU GPP cover printers, copiers and multifunctional devices. Hence, the Nordic Ecolabel and EPEAT cover a broader selection of product types.</t>
  </si>
  <si>
    <t>4ab941e8e74efd6c1f49700fc649e0d5</t>
  </si>
  <si>
    <t>However, it creates considerable distortions of market conditions in which the sector operates and is unlikely to increase producer incentives to employ production factors more efficiently. In the longer term, this results in a less productive agricultural sector. Other productivity-enhancing areas, such as knowledge and inspection and control systems, constitute a small share of support to general services.</t>
  </si>
  <si>
    <t>4abb1a084758d0b9f86bfe9f91bc5e1a</t>
  </si>
  <si>
    <t>The situation with forest management is not expected to change in near future. As a result, the CO2 removal by the forests in Iceland is expected to increase at a constant rate till the end of current decade. In 1990, the removal was about 80 million tonnes of CO2 which increased to just over 120 million tonnes in 2010 It is projected that in the rest of the current decade, the total removal will continue to increase steadily to reach near 140 million tonnes of CO2 in 2020 for the monetary value of the CO2 re-movalj.</t>
  </si>
  <si>
    <t>4abb55f5f7ab0b57bd150ab4af8d1e6b</t>
  </si>
  <si>
    <t>Both conditions matter for current health status and, even more, as predictors of medical conditions in the future. Overweight and obesity were not retained as primary indicators since they refer to health outcomes that are not necessarily severe, but since they are known to be important risk factors for serious illnesses, including hypertension, high cholesterol, diabetes, cardiovascular diseases, respiratory problems (asthma), musculoskeletal diseases (arthritis) and many others, they were retained as secondary indicators. A caveat on the use of indicators of overweight and obesity is that the associations between these indicators, the percentages of body fat and health risks may differ for some ethnic groups and populations.</t>
  </si>
  <si>
    <t>4abcac10c43b2698d43107b8dcd51b52</t>
  </si>
  <si>
    <t>When used in a non-technical context, there is generally a presumption that tax-benefit systems reduce inequalities by transferring resources to those in greater economic need (i.e., by taxing people and using the revenue to finance transfers). However, public policies alter income inequality even when no interpersonal transfer takes place. For instance, a progressive tax reduces inequality by itself, even if the proceeds are not used to finance transfers, while a lump-sum tax increases it.</t>
  </si>
  <si>
    <t>4abe21091e0e2ca35f4ff7f4ae22c16f</t>
  </si>
  <si>
    <t>The report makes the distinction between green jobs, i.e. new jobs that are created through producing new green goods and services, and greening existing jobs, which involves increasing the sustainability tasks and skills associated with existing jobs. Hence the report accepts the broad definition of green jobs as “jobs that contribute to protecting the environment and reducing the harmful effects human activity has on it (mitigation), or to helping to better cope with current climate change conditions (adaptation)”2. This approach builds on the seminal contribution of the globally-recognised definition of sustainability provided by the World Commission on Environment and Development (the Bruntland report), which emphasised the broader perspective of sustainability encompassing economic, social and environmental dimensions.</t>
  </si>
  <si>
    <t>4ac088a879c6daff1a4ed4306f6ece98</t>
  </si>
  <si>
    <t>In the extreme, these transaction costs may be so high that the farmer remains cutoff from the market altogether, producing only for home consumption (that is, subsistence). Under these circumstances a subsistence farm household may not benefit from higher farm prices, and could in fact lose via induced increases in land rental rates or in the prices paid for locally available inputs. A third aspect is that rural households are heterogeneous in terms of their income sources, expenditure patterns and ownership of factors (particularly land), and will therefore be affected diversely by the direct and indirect impacts of policies.</t>
  </si>
  <si>
    <t>4ac14a2009333761a03c1878305e6e71</t>
  </si>
  <si>
    <t>Evidence from South Asia suggests that even when women own land, the plots they are allocated are often smaller and less fertile than those belonging to men (Rao 2011). Inheritance laws can have a direct impact on land ownership. By determining who will have access to land, or whether land being used by individuals will legally continue to be used by them, inheritance laws (and procedures for implementing these laws) may either stabilize families or produce conflict.</t>
  </si>
  <si>
    <t>4ac40eb84adb0075ea7f7a8b98e144cf</t>
  </si>
  <si>
    <t>Bachelet's leadership and commitment to advancing gender equality were crucial to the success of the reform process. This shift had a particularly adverse impact on women's pension entitlements.109 Minimum pensions for those with limited individual savings required long contributory records (20 years), reducing women's access to these benefits, while non-contributory pensions were low and tightly targeted. By the mid-2000s, only 55 per cent of women over 65 years of age were in receipt of an old-age pension compared to 71 per cent of men.</t>
  </si>
  <si>
    <t>4ac73b8a908880fbcff8d2696434c21f</t>
  </si>
  <si>
    <t>Each of these targets are prescribed as “binding” rather than “notional”, underscoring the importance the government attaches to ensuring they are met. A numerical target to reduce emissions of heavy metal pollutants in some regions, and to cap discharges elsewhere, has also been set. In addition, the Plan specifies strategies for monitoring and controlling other pollutants, including persistent organic pollutants and VOCs, though it does not prescribe targets. The other main environmental targets relate to increasing the forest stock and coverage rate as well as improvements in resource efficiency and lessening the reliance on fossil fuels. Following a fall in energy intensity during the 11th FYP, a further reduction of 16% has been enshrined in the 12th FYP while water intensity, measured as water consumed per unit of industrial value-added, is set to decline by 30%.</t>
  </si>
  <si>
    <t>4ac8b4c55b78c2359d06018d416373e2</t>
  </si>
  <si>
    <t>It coincided with the review of the Autonomous Region of Andalusia and followed the reviews of the Canary Islands and the Region of Valencia that took place during the first round 2005-07. The review report for Andalusia: Higher Education in Regional and City Development: Andalusia, Spain (OECD, 2010) has a strong focus on how to improve the relevance of educational provision and the employment and entrepreneurship outcomes of university graduates. The recommendations and good practice examples in the Andalusian report are also relevant for the universities in Catalonia, and readers interested in them should refer to this report. The OECD would like to thank in particular the lead coordinators and other active local counterparts for this review.</t>
  </si>
  <si>
    <t>4ac98e3e63bc88d87f91f9feba1a8f86</t>
  </si>
  <si>
    <t>In Myanmar, Ooredoo of Qatar is a mobile group with a presence in a dozen countries while the state-owned incumbent Myanma Posts &amp; Telecommunications (MPT) has a strategic partnership with Japan's second largest mobile operator KDDI.155 In Bangladesh Telenor is joined by Robi, owned by Malaysia's Axiata, a mobile group that operates across nine Asian nations. Other operators include Banglalink owned by Dutch headquartered mobile group GTH and Teletalk, a state-owned operator. Other factors driving rapid growth were low fixed broadband penetration and strong fiber backbones; coverage obligations and tower sharing also drove investment in Myanmar.</t>
  </si>
  <si>
    <t>4acda8d5356bf0062470c9b9a7188d03</t>
  </si>
  <si>
    <t>Measuring preservation, protection and conservation of all cultural and natural heritage at the national and subnational levels requires more elaboration on the indicator's method that is progressing and being tested. However, in recent years, the economic and social benefits that cultural heritages offer to cities across the world are increasingly recognized as keys for sustainable development. There is an emphasis on participatory and collective practices that aim to achieve inclusivity. As culture is a locally specific goal, local governments are important actors between global and regional development forces, and citizens. They have the ability to support citizens and communities by implementing policies and localizing the global agenda. Local governments are also able to change ideas and incorporate new ones into culture through policy initiatives, planning and infrastructural development.</t>
  </si>
  <si>
    <t>4acffe33606a5feeefe75e0c817eee6e</t>
  </si>
  <si>
    <t>The use of such data by the OECD is without prejudice to the status of the Golan Heights, East Jerusalem and Israeli settlements in the West Bank under the terms of international law. The Climate Change Expert Group oversees development of analytical papers for the purpose of providing useful and timely input to the climate change negotiations. These papers may also be useful to national policymakers and other decision-makers.</t>
  </si>
  <si>
    <t>4ad0e68de4ecba1605778449485a711f</t>
  </si>
  <si>
    <t>Barro (2000) suggests that the negative impact of inequality on growth depends on how wealthy a country is, although this relationship is not robust. Using the two-step Arellano and Bond estimator, he found that income inequality depresses economic growth and was able to corroborate the convergence hypothesis, according to which initially low income or output levels are correlated with higher growth rates. These authors detected six such clubs, with the factors that reduced the inequality of income distribution in the municipalities of Brazil having asymmetric effects.</t>
  </si>
  <si>
    <t>4ad1d1a6d8fefd714bd8d9fe16497e00</t>
  </si>
  <si>
    <t>In these cases, reducing debt burdens or restructuring the national debt can free up financial resources. Government borrowing usually takes place in the context of unequal power relations. The threat of withholding access to credit and the ability to demand repayment on specified terms, for example, give lenders considerable power over borrowers.</t>
  </si>
  <si>
    <t>4adaf9e6fc8aeabf6d648648e857703e</t>
  </si>
  <si>
    <t>However, it will also be important to take an holistic view of what the data is saying over time, particularly in relation to recoveries, in order to reach a properly evidenced view of risk-related findings. Otherwise, financier appetite could be undermined before the pool of data has been adequately populated. The USD billions invested by companies in intangible assets across a range of countries represents a substantial stockpile of knowledge assets, with the potential to unlock a very substantial amount of value, but it is very unlikely that a “one size fits all” approach will successfully accommodate the varying business models, asset concentrations, sizes, strategies and aspirations of all SMEs. Examination of where most intangible asset financing has been achieved (China) suggests that regional and local variations and experimentation with a number of elements are likely to be important.</t>
  </si>
  <si>
    <t>4ade1b1946ffb100a1dbff604d8f34e1</t>
  </si>
  <si>
    <t>As personal income, wealth and inheritance taxes all tend to be progressive, the distributional impact would depend on the relative progressivity of each tax but may be broadly neutral. When examining inequality in individual labour earnings, the unemployed and people not looking actively for a job are assigned zero income. As the focus of the first three income concepts is on market income, the population covered is the working-age population. The determinants of inequality for each of the five income concepts are discussed in greater detail in a series of OECD Economics Department Working Papers, in particular Hoeller et al. (</t>
  </si>
  <si>
    <t>4adef831a8eebf26a55f95ab145925d6</t>
  </si>
  <si>
    <t>There should be more overlap and provision. Incubators in Mexico have existed for over 35 years but under the SME fund the number and range of functions have accelerated. This is a national model: all incubators have a committee in which the Ministry of Economy, the state government, the chambers of commerce, etc.</t>
  </si>
  <si>
    <t>4ae45e18bca29584cff45a1d20ffc76c</t>
  </si>
  <si>
    <t>For the first lime, PISA 2012 also included an assessment of the financial literacy of young people, which was optional for countries. It emphasises the mastery of processes, the understanding of concepts, and the ability to function in various types of situations. In a range of countries and economies, an additional 40 minutes were devoted to the computer-based assessment of mathematics, reading and problem solving. The items were organised in groups based on a passage setting out a real-life situation. A total of about 390 minutes of test items were covered, with different students taking different combinations of test items.</t>
  </si>
  <si>
    <t>4ae5b1f7cdfc3f1fbf6c540449cbaac1</t>
  </si>
  <si>
    <t>That is certainly also the case with ICTs, which have transformed our economies and societies, indeed our world, over the past few decades. Just think of the Internet and mobile phones - in less than a generation, the worldwide web and the global reach of 4.7 billion mobile phone subscribers have revolutionized the way we live and work, creating what the UN has dubbed the 'Information Society' - a society of globalized interdependence. For the most part, new technologies are beneficial, in creating opportunities to make and do things that were previously impossible, or opportunities to make and do things better and more efficiently than before. In other words, ICTs can certainly help us achieve the SDGs.</t>
  </si>
  <si>
    <t>4aebcb0312e0dd476d8c371948392850</t>
  </si>
  <si>
    <t>Box 1.3 summarises an example of mutual accountability in Mozambique and the possible limitations. Through the PAF, PAP members identify 35 socio-economic targets to be achieved within a set period of time, usually three to four years. The targets are based on national development objectives identified e.g. in the national poverty reduction strategy and Mozambique’s Five-Year Programme.</t>
  </si>
  <si>
    <t>4aed81be19f06fcbf297f32d57e1357b</t>
  </si>
  <si>
    <t>These one-off injections of resources, while welcome, can create capacity and build some aspects of infrastructure but they are not reliable over the longer term. Give increasing priority to early childhood education. The increased expenditure should include provision for growth in recurrent costs as well as for capital works.</t>
  </si>
  <si>
    <t>4af0985da86efede0fa089c83f1f2c43</t>
  </si>
  <si>
    <t>By implementing an automated monitoring service (such as through sensors that automatically record and transmit quality checks), data from non-compliant air quality stations, and their operator can be flagged and reported to responsible authorities. As data is recorded on the blockchain, automated and even smart reporting and monitoring services can be enabled, bringing together a patchwork of data sources such as satellite imagery, remote IoT sensors, engineering reports, and regulatory reports. Authorised organisations may track the compliance of new infrastructure projects and their financing by setting a compliance and anti-corruption reporting standard that is incorporated on the blockchain network. Compared with other technologies like cloud storage and computing, blockchain technology provides a significantly deeper interaction with processes.</t>
  </si>
  <si>
    <t>4af1c526d79c9857faf0f5adddcad0f0</t>
  </si>
  <si>
    <t>The main advantage of the social insurance model is that it earmarks a relatively predictable stream of revenue - based on social insurance contributions - to health care. However, the government has generally less cost oversight over social insurance-based health care systems than over tax-financed ones as social insurance schemes are characterised by weaker budgetary controls over their funding and spending decisions. Also, contributions can have large distortionary effects on the labour market.</t>
  </si>
  <si>
    <t>4af351bfc1793e311ce298ead34eb5e0</t>
  </si>
  <si>
    <t>At a practical level, such a model has been trialled in mental health. The city of Seoul has contracted with a major private hospital to staff the mental health centre as well as a new centre for suicide prevention. Such an approach has also allowed policy makers to overcome the limitations of fee-for-service and to attract full-time physicians to work in the centres. They could provide both capital investment and pay recurrent costs through the fee schedule augmented by a pay for performance scheme.</t>
  </si>
  <si>
    <t>4af435ad1533aed8a310aac83e09bf67</t>
  </si>
  <si>
    <t>Several countries’ INDCs identify priority sectors or sub-sectors for adaptation, such as water supply and availability, agriculture or coastal zones. This leaves open whether any such information submitted should focus on the priorities themselves, or also include information on how these priorities were determined. However, some countries or organisations have outlined how they have prioritised different adaptation options (Table 6 below).</t>
  </si>
  <si>
    <t>4af754ead12477830d2a1c54c1b6b2ce</t>
  </si>
  <si>
    <t>For households and the services sector it includes aspects such as energy performance of buildings/dwellings, the choice of consumption packages, the role of energy efficiency performance in choosing energy-using gadgets or the intensity of use behaviour regarding energy-using gadgets. Notably for households behavioural aspects are also very important. For the transportation sector relevant aspects include: composition of transport modes for passengers and freight transportation; energy efficiency of transport means per transport mode; intensity of use per transport mode; spatial planning and planning of public investment in transport infrastructure.</t>
  </si>
  <si>
    <t>10.6027/9789289352031-4-en</t>
  </si>
  <si>
    <t>4af75900a9e71e77e31cb8bbbe6d9c70</t>
  </si>
  <si>
    <t>A better overview of how these different actor groups are relevant to green business models is provided later in Section 2.3. The distribution of the 22 interviewed organisations between these business types and in geographic coverage can be seen in Figure 2. Nearly a quarter of interviewed companies have full Nordic coverage (mostly manufacturers and network service providers). It should be noted that a number of companies could fit into more than one of the categories.</t>
  </si>
  <si>
    <t>4af7a36d0ba31d0576a8935c6bb7f760</t>
  </si>
  <si>
    <t>In practice, national frameworks are constrained by domestic data availability and monitoring and evaluation capacity. Given the diverse set of initiatives contributing to a country’s level of climate resilience, good co-ordination between the producers and the users of the information is important. Separately, each tool will ideally capture a distinct component of the climate risks and vulnerabilities; combined they can contribute to a better overview of the larger picture.</t>
  </si>
  <si>
    <t>4af833573ca460c75cc1dc44aa6e4c08</t>
  </si>
  <si>
    <t>Each group carries out a different activity, but the general subject matter of all activities is the same. Many of these teachers speak the same language as the immigrant students in the classes. For example, one teacher concentrates on the subject matter and explains tasks, while the special-needs teacher primarily focuses on social issues, supports group-building processes and attends to those who need special attention.</t>
  </si>
  <si>
    <t>4af87996780e22451c02898b9abf32f8</t>
  </si>
  <si>
    <t>Vocational Training: International Perspectives, Routledge, New York. All polytechnic colleges are public and charge relatively low tuition fees. Access to polytechnics is selective. While the vast majority of entrants are recent high school graduates, an increasing share of entrants hold postsecondary qualifications (up to 6.3% in 2010 from 0.6% in 2003): in 2010 5% of entrants had a junior college degree and 1.3% a university degree.</t>
  </si>
  <si>
    <t>4af9b5629aefcea22e27264e850a10eb</t>
  </si>
  <si>
    <t>In this case, training in moderation skills was needed given the lack of experience with collaboration. The KwaZulu-Natal initiative in South Africa like the Innova Schools Network in Peru were clear that this calls for a culture change to move to more active modes of teaching and learning from traditional methods that fail far too many students. Innovation is necessary because repeating variants of conventional approaches have failed to dent such stubborn and persistent problems as continued low achievement among the same groups of students.</t>
  </si>
  <si>
    <t>11.1002/pub/80f4cf5d-e24f2cd5-en</t>
  </si>
  <si>
    <t>4afb480aa2b0ff6870ff60fc912461d7</t>
  </si>
  <si>
    <t>We see this power at work in countries across the world. In Bangladesh, ICTs have enabled students to access quality online teaching, even when qualified teachers may be scarce. The Jaago Foundation of Bangladesh (UNESCO 2016 Prize Winner for the Use of ICTs in Education) is working towards providing education to underprivileged children in rural areas.</t>
  </si>
  <si>
    <t>4afb48ebce8aa5752938eb77d3af8060</t>
  </si>
  <si>
    <t>The two specific measures focused on packaging have been the Producer Responsibility Obligations (Packaging Waste) Regulations introduced in 1997 and the Packaging (Essential Requirements) Regulations introduced in 2003. These placed an obligation on companies above a certain size to recover a certain proportion of their packaging, and established a system of tradable Packaging Recovery Notes through which this obligation could be discharged (see Salmons, 2002 for details). However, unless the policy is blown off course by the downturn in recyclate markets due to the recession, it seems likely that the EU packaging waste targets for 2008 will have been met.</t>
  </si>
  <si>
    <t>4afc72bec441d544cca561319f43e3a7</t>
  </si>
  <si>
    <t>It also advocates for changes in lifestyle and alternative ways of urban development. All 4 300 residents of the neighbourhood made their daily commuting, shopping and leisure trips by foot or non-motorised modes. The city government believed that the project would not be successful without full citizen support and participation.</t>
  </si>
  <si>
    <t>4afe70932e7ad28a7fcb9035e88cfa13</t>
  </si>
  <si>
    <t>Many of these new variables were about 'child material deprivation' and covered 'basic needs', 'educational or leisure needs' and 'medical needs’. Many of the variables included in the 2009 special module have been used for the analysis of child material deprivation in this Report Card. The income data extracted from this survey refer to the fiscal year July 2008-June 2009.</t>
  </si>
  <si>
    <t>4aff12441b482f0bae885bae3b345d7f</t>
  </si>
  <si>
    <t>There is some consensus, in both developed and -though less so - developing countries, that globalisation is a growth-enhancing force, but there is no consensus, and mixed empirical evidence, about its distributional implications. The effects of globalisation on overall income inequality have mainly focused on the earnings dispersion channel as opposed to the employment channel. Main results are presented in Table 5.</t>
  </si>
  <si>
    <t>4b023fd6b285e03b0e8d3db6bc11f835</t>
  </si>
  <si>
    <t>Investments in infrastructure, research and education are key components of services provided to the agricultural sector in Brazil, Russia and South Africa. In Ukraine, the largest part of general services spending relates to public stockholding (Figure 2.11 and Table III.3b). The trend in the TSE can be more clearly evaluated over time and compared across countries when expressed as a share of total Gross Domestic Product, GDP (% TSE).</t>
  </si>
  <si>
    <t>4b03f5ca65a4d7334b0db46b308b469f</t>
  </si>
  <si>
    <t>As many of the targeted users are unbanked, the alternatives are cash or mobile payments. Cash payments are especially vulnerable to corruption and crime, making blockchain-based transactions an alternative (Frankson, 2017). In developed countries, blockchain could be used similarly in order to set incentives for responsible consumption, giving different countries a means to help transition upwards in the waste hierarchy from disposal, to recycling and waste prevention, depending on the country's specific infrastructure and consumer prerequisites and needs (Cooper, 2018). In addition to high battery costs, there is room for improvement in the required charging infrastructure. Among other factors, the interoperability between charging networks is restricted and leads to an unattractive customer experience.</t>
  </si>
  <si>
    <t>4b0533ec009be6257c7c2940dcfcbead</t>
  </si>
  <si>
    <t>It targets the state’s strategic sectors, which are dominated by tractor companies. Courses are subject to a local feasibility study vetted by the Federal office. Numerous channels of communication with state offices give information about which companies are present in the state and which ones are arriving, and courses can be based on specific needs of a company which requests training. Students study in CONALEP for two years.</t>
  </si>
  <si>
    <t>4b053daec21e1525bf414b7fb0b28833</t>
  </si>
  <si>
    <t>In contrast, tracking in Austria and Germany begins when students are just 10 years old (OECD, 2012c). Higher curricular standards with emphasis on fundamental cognitive skills can help provide disadvantaged students with the generalisable skills they need to succeed in the workplace. The quality of lower level tracks can also be improved (Hattie, 2009). For example, several German states have combined the two lower level tracks (Realschule and Hauptschule) into one, in order to increase the available resources and quality of education offered to students.</t>
  </si>
  <si>
    <t>4b0877412ebcec5113ac63ee3e14aa1a</t>
  </si>
  <si>
    <t>A household’s material well-being in the North is affected both by what it earns and what it harvests for consumption or sharing. There is currently no good universal measure of harvest that is regularly available. If one could be developed through survey or some other means, it could be added to the household or personal money income for an estimate of real income.</t>
  </si>
  <si>
    <t>4b0d9453ee3cbd28f74aaef13f6ad731</t>
  </si>
  <si>
    <t>During the past half-century, shrinkage in the availability of natural resources occurred more rapidly than in any comparable time in history, driven in great part by human intervention in the environment in the form of agricultural activities. Although vital to the production and supply of food, feed and fuel, these have had negative environmental and socio-economic consequences, such as land degradation, water pollution, climate change, biodiversity loss, reduced long-term productive capacity, poverty, migration and ill health (International Assessment of Agricultural Knowledge, Science and Technology for Development, 2009). Defined as a long-term decline in ecosystem function and productivity, land degradation is driven mainly by poor land and water management, including over-cultivation, overgrazing, deforestation and inadequate irrigation (Berry, Olson and Campbell, 2003). While agriculture contributes significantly to the problem of climate change, it is also vulnerable to its effects.</t>
  </si>
  <si>
    <t>4b0f7c3b219fd669f89bfa4c07d44a0d</t>
  </si>
  <si>
    <t>Population development and the changing range of illnesses among the population), is a priority for mental health and addiction as it is for diabetes or COPD. In line with the expectations of the Coordination Reform, municipalities are to take primary responsibility for prevention and early intervention in the course of a disease (Norwegian Ministry of Health and Care Services, 2009). “ Prevention” was also included as part of the services that municipalities were expected to deliver in the Escalation Plan. When looking to address mental health, municipalities are in some respects well-placed to lead prevention efforts, given their responsibility for public health, kindergarten and pre-schools, education (up until age 16), for social services, and community services, which are key loci for prevention and early intervention, programmes.</t>
  </si>
  <si>
    <t>4b0fe95dd5e6e74b3c7578798402eff3</t>
  </si>
  <si>
    <t>Egypt is a case in point of just how the minimum wage has returned to the forefront of politics after years of neglect. Set at EGP 35 (about USD 6.5) per month since 1984, minimum wages eventually lost all relevance (Abdelhamid and El Baradei, 2009). As they remained fixed in nominal terms, they were eroded, dropping below 1% of GDP per capita by 2007.</t>
  </si>
  <si>
    <t>4b10549c2dbf3d4df880f94d2942ad79</t>
  </si>
  <si>
    <t>Project initiators and investors alike can validate transactions to reach distributed consensus, once the network grows. This ensures a controlled environment for the pilot stage and the first crowdfunding transactions, which prove the feasibility of the overall concept. Participants of the blockchain network need to be approved before joining the network using the PoA consensus mechanism.</t>
  </si>
  <si>
    <t>4b11b823e7189ebfd57fe005221ed48b</t>
  </si>
  <si>
    <t>With women across every economy in the world undertaking more than twice the load of domestic work than men, they are left with less time to do the important task of networking. Financial institutions might consider this as an opportunity to strengthen their relationships with the women’s segment through partnerships with women’s business associations or even by creating their own internal networking forums. Conversely, more experienced, urban women are often underestimated in terms of their knowledge of financial services products and ‘cite a lack of respect, poor advice, contradictory policies and a seemingly endless tangle of red tape’ (Silverstein and Sayre 2009a).</t>
  </si>
  <si>
    <t>4b1214bb41d97f3ba942442c1b4ced3d</t>
  </si>
  <si>
    <t>For instance, Chile has the largest improvement between 2000 and 2009 in reading (OECD, 2010a). Yet, Chilean students’ results in reading, mathematics and science were among the lowest in the OECD area (OECD, 2010a). Moreover, the impact of socio-economic background on learning outcomes is well above the OECD average, although this indicator has also improved significantly between 2000 and 2009.</t>
  </si>
  <si>
    <t>4b13007493aa620a864b14506f7b8b7e</t>
  </si>
  <si>
    <t>Land use, land-use change and forestry (2005) as presented in Chapter 2 of this report. Limited availability of nitrogen, along with relatively low summer temperature and short growing season, acts as a limiting factor for the growth of Nordic forests (Linder 1987, Kellomaki etai. Thus nitrogen fertilization is considered an important forest management practice in the Nordic regions. It enhances the forest growth and thus increases the carbon sequestration particularly in less fertile sites (Norden 2013, Hyvonen etai.</t>
  </si>
  <si>
    <t>4b16934d4d1ea692bfdbf4c08adcf02a</t>
  </si>
  <si>
    <t>At first sight, this result seems counterintuitive, as one would expect an inequality-reducing rather than an inequality-increasing impact of an equalising transfer system. However, it should be kept in mind that regional transfers, as opposed to individual transfers, are not directly targeted at reducing interpersonal income inequality. Instead, their central purpose is to reduce fiscal disparities between jurisdictions, which in turn may have an indirect impact on household income inequality.</t>
  </si>
  <si>
    <t>4b19cf5a0a436967ef1f435baf2e33b4</t>
  </si>
  <si>
    <t>The resource constraints and other political barriers are the reasons for this delay. Therefore, the proposed energy efficiency laws and by-laws are fully in accordance with the EU requirements, due to the fact that development of the energy efficiency sector is mainly driven by fulfilment of the obligation that Bosnia and Herzegovina undertakes by ratification and signing of various international treaties such as Energy Community Treaty and Energy Charter Treaty. Both on the state and entity levels a lot of activities were done in order to develop energy efficiency framework that will promote EE, raise awareness in this area and attract foreign and domestic investors to invest in EE projects.</t>
  </si>
  <si>
    <t>4b1e6acb8b515f8d82e44fe53749bc20</t>
  </si>
  <si>
    <t>The government is also in the process of revamping the institutional framework for investment promotion, notably through the creation in 2017 of a new investment and trade promotion agency (PAHil) to complement the activities of the existing one (PAIilZ). It may, hence, be a timely moment for the government to undertake a review of its investment promotion structures and incentives now in place to ensure that the reform builds on the available international best practices and achieves its intended effect. Ongoing efforts to strengthen analysis and planning of tax audits should continue.</t>
  </si>
  <si>
    <t>10.1787/rev/fish-2011-35-en</t>
  </si>
  <si>
    <t>4b1f752b7684d20e7015aff749f5f722</t>
  </si>
  <si>
    <t>The programme was funded at USD 16.9 million and USD 16.8 million for 2006 and 2007, respectively. The entire Sea Grant programme covers a range of activities unrelated to fisheries. The transfer amount given in this table is the share of the Sea Grant programme that supports fisheries and aquaculture science programmes.</t>
  </si>
  <si>
    <t>4b1fb23adc3b646fdd15ca22834bf426</t>
  </si>
  <si>
    <t>Studies on maternal employment during early childhood from the United States cannot be assumed to generalise to other countries: The United States is unique in the lack of guaranteed maternity leave, contributing to an earlier return of new mothers to the labour force. Studies from multiple countries that capitalise on policy variations and reforms related to maternity leave generally suggest little impact on child outcomes based on the length of leave mothers can access (Baker and Milligan, 2011 [i63i; Dustmann and Schonberg, 2012[i64j; Liu and Skans, 2010[i65i; Washbrook etal., However, mothers’ return to work within six months of children’s birth may be negatively associated with children’s cognitive outcomes, especially if mothers work full-time.</t>
  </si>
  <si>
    <t>4b23a631d9184dbcffb7de6b4a4836e1</t>
  </si>
  <si>
    <t>This is done by a private consultant in dialogue with the SME. The consultant will assist the company in executing the plan, i.e. identify viable technologies and sources of finance. The goal is to strengthen the productivity and competitiveness of 1,000 SMEs. One of the oldest is Robo Cluster, which facilitates research projects and knowledge exchange on automation and robotics technologies.</t>
  </si>
  <si>
    <t>4b2532107d2a057bf050430f285a2dc9</t>
  </si>
  <si>
    <t>Cooperation could include generating data and comparable metrics, achieving cncrgy-cfficicncy targets, enforcing industrial energy-efficiency targets and standards through international value chains, conducting joint R&amp;D, building capacity, disseminating industrial energy-efficiency technologies and facilitating access to international finance. Cooperation would have to take place under the highest canons of ethics and corporate social responsibility to be credible, legitimate and effective. This would involve working not only on the scientific basis of targets and monitoring criteria but also with governments and the private sector to ensure that targets and standards are realistic and achievable.</t>
  </si>
  <si>
    <t>4b2691f51266a0d345578c1001d33aa8</t>
  </si>
  <si>
    <t>The second section describes the overall configuration and main actors of the STI governance system - primarily ministries, councils and agencies -with their respective roles. The next section discusses the innovation policy mix currently in place in Croatia, dealing with resource transfers in the form of direct public support and tax incentives for R&amp;D and innovation, and the transfer of authority and institutional reconfigurations associated with an ongoing process of delegation of tasks and competences. The potential role of regulation and public procurement is also discussed.</t>
  </si>
  <si>
    <t>4b28857cfeb98c1527a762916abaeb5b</t>
  </si>
  <si>
    <t>Annual rates of SA benefit receipt - the standard measure of benefit receipt in most empirical work - are therefore not generally a good measure of benefit receipt at a point in time. The result also implies that a significant number of people receive benefits for relatively short periods (less than a year). The ratio of annual to average monthly rates of benefit receipt can be interpreted as a measure of turnover in benefit receipt: among the five countries looked at, turnover is highest in Norway and lowest in Luxembourg and the Netherlands.</t>
  </si>
  <si>
    <t>4b2aa5560761aa6571137f77b8d924fa</t>
  </si>
  <si>
    <t>However, the available information is too scant to allow measurements of this type for a sufficient number of countries in the region. This risk decreases, however, when using an aggregation scheme in which the presence of one deprivation is not sufficient for identifying a person as poor. Furthermore, some of the indicators included here serve as a proxy, albeit an imperfect one, for health and employment dimensions, which were not measured in the two indices analysed in the foregoing sections and which are relevant aspects of well-being. In the first case, the presence of at least one young person in the household who was neither in education or paid employment was taken as a threshold of deprivation because, with the alternative options (half or all), the more young people in the household, the less feasible it would be to classify a household as deprived.</t>
  </si>
  <si>
    <t>10.18356/838f79eb-en</t>
  </si>
  <si>
    <t>4b2bfb64ca027f861cd6471f7b40b6a5</t>
  </si>
  <si>
    <t>For Zimbabwe, the denatured ethanol standard (D4806) was adopted to check the quality of ethanol being used for mandatory blending. The denatured ethanol standard is referenced in the Statutory Instrument 17 of 2013. Zimbabwe produces biofuels mainly for energy security, reduction of fuel import bills and environmental protection. The country is currently facing acute foreign exchange shortages and the use of biofuels assists in reducing the fuel import bill. The Tennessee law, for example, directs the adoption of ASTM International standards for engine fuels which has resulted in a remarkable improvement in the uniformity of fuels supplied in the state, with 97 % compliance on all fuels analysed. Peru also referred to the ASTM International standard D6751 in the Supreme Decree DS 021-2007-EM, Regulation for Biofuels Commercialization, because a suitable national standard did not exist.</t>
  </si>
  <si>
    <t>4b2d61565cb58eca4036996e7219f221</t>
  </si>
  <si>
    <t>The concept of decoupling proposed by UNEP and others (Fischer-Kowalski and others, 2011) suggests that economic growth should be delinked from the increasing consumption of material resources such as construction minerals, fossil fuels and biomass. Jackson (2011) argues for a shift in focus towards prosperity and well-being with reduced or no growth, in which investments in services and care, as well as in green action in the areas of sustainable food production and clean energy, are key. Many gender analysts and activists criticize the United Nations Conference on Sustainable Development for having missed a chance to break with the business-as-usual global economic model, which produces environmental destruction, social exploitation and inequalities (Schalatek, 2013; Wichterich, 2012; UnmiiBig, Sachs and Fatheuer, 2012). They see the green economy as a market-based approach that justifies the commodification of resources and commons, which undermines livelihoods and dispossesses local peoples, especially women food producers.</t>
  </si>
  <si>
    <t>4b2dcda8bfb5a3e2c749d0596405cf18</t>
  </si>
  <si>
    <t>The opinions expressed and arguments employed herein do not necessarily reflect the official views of the Organisation or of the governments of its member countries. While traditional disadvantages faced by women and girls persist in most countries, men and boys are increasingly exposed to uncertain job prospects and need to adapt to changing tasks and societal expectations. Although men continue to score higher than women in a number of areas, no gender consistently outperforms the other and the gender gaps in well-being have being narrowing in recent decades.</t>
  </si>
  <si>
    <t>10.1787/9789264175655-en</t>
  </si>
  <si>
    <t>4b3279e19c9b507e254ef788c2440a60</t>
  </si>
  <si>
    <t>At the same time, research emphasises that the benefits from early interventions are conditional on the level of “quality” of ECEC children experience. Starting Strong III: A Quality Toolbox for Early Childhood Education and Care has identified five policy levers that can encourage quality in ECEC, brining positive effects on early child development and learning. The OECD Secretariat would like to thank the national co-ordinators, Viera Hadjukova and Marcela Hanusova, for their work in providing information.</t>
  </si>
  <si>
    <t>4b3365b5c53d76718b4b827c597206cd</t>
  </si>
  <si>
    <t>Methamphetamine was nevertheless the main drug produced in laboratories detected. Australia also saw a 10-ton seizure of benzaldehyde, a precursor used to produce methamphetamine. There were 1,035 detections of amphetamine-type stimulants precursors in the period 2013/14, a slight decrease from the detections in the previous reporting period.</t>
  </si>
  <si>
    <t>4b352e6cf95cb65de842838c23a1c39f</t>
  </si>
  <si>
    <t>It has to be however considered in connection with the profitability of the public transport provider as well as the inhabitants'purchasing power. This will happen unless the local governments are able to take over the investment costs. Provided that the operation is above break-even point, it would give space for fare cut.</t>
  </si>
  <si>
    <t>4b3718bd1df2628093c223290cc02d13</t>
  </si>
  <si>
    <t>Control variables for founders demographics are computed at the company level and take the form of dummy variables indicating whether, “at least one founder” belongs to age cohorts, holds a PhD, or other diplomas, has a major in natural sciences, other fields, and has past professional experience in different fields (e.g. finance). A linear probability model is a simple and straightforward choice in particular in the case when most of the independent variables are also binary (in which case the prediction is less likely to lie outside the [0,1] interval) and when fixed effects are included (in order to avoid the incidental parameter problem inherent to non-linear models). However, the results are robust to the use of non-linear regression model (probit see Annex C).</t>
  </si>
  <si>
    <t>4b3d2cb210028ab0b92a598a5cf34d62</t>
  </si>
  <si>
    <t>Donors, on the other hand, accord the highest priority (74%) to support for trade policy and regulations, closely flowed by support for trade facilitation (70%). Regional integration and connecting to value chains follow next on the list of donor priorities (52% and 40% respectively). Both partner and donor countries give little priority to e-commerce in their aid-for-trade strategies (13% and 15% respectively; Figure 11.16). The aid-for-trade strategy of 60% of the donors will focus specifically on promoting private sector investment (60%) and green growth (50%), while also targeting results (48%) in areas such as trade facilitation (45%), gender equality (43%) and poverty reduction (40%), especially trough regional programmes (43%) and in the LDCs (35%).</t>
  </si>
  <si>
    <t>4b3e00eda804bc06de54bf2c37995ede</t>
  </si>
  <si>
    <t>Providing both parents with flexible work schedules and the possibility of short-term part-time work can also ease tensions between caregiving and work as children age (Chapter 4). Designed to be used around childbirth and when children are very young, employment-protected leave provides job security while allowing mothers to recuperate from childbirth and gives both parents time to care for young children. Paid leave gives families valuable income support at a time of increased stress on household budgets.</t>
  </si>
  <si>
    <t>4b3e6d17b44babd713ddd2283ef37de1</t>
  </si>
  <si>
    <t>The associated environmental pressure could potentially have heavy impacts on biodiversity and ecosystem function and services. A trawling-ban that was initiated for navigational safety reasons alone, resulted in unexpected benefits for seafloor fauna, vegetation and fish stocks. The construction of a fixed link across the Sound (bridge and tunnel) exemplifies another benchmark for its precautionary approach to both local and regional environmental concerns.</t>
  </si>
  <si>
    <t>4b3f674fc05bee9c982dde819e792605</t>
  </si>
  <si>
    <t>For example, one of the core indicators that the Pilot Program for Climate Resilience use in their evaluations is the extent of integration of adaptation into national and sector planning (CIF, 2012), which is to be done via a qualitative assessment using a standardised scorecard. Further, evaluation of some programmes with broad aims (including, but not focused on adaptation) has focused on evaluating the outputs of specific pilot activities: this illustrates the difficulty in conducting broad-based evaluation of impacts of adaptation actions on a country’s overall climate resilience and vulnerability (UNDP, 2012). However, both Finland and France have done mid-term evaluations of their adaptation plans. France’s mid-term evaluation of its 2011-15 Adaptation Plan found that while 92% of planned actions had been initiated and 60% of them were proceeding according to plan, 35% of actions were now expected to only partially reach their initial objectives (MEDDE 2013).</t>
  </si>
  <si>
    <t>4b41eeb3f9b10b9ca161f2499208479c</t>
  </si>
  <si>
    <t>Similar results have been found by epidemiological and primary-care studies in different countries (e.g. Kessler et al., Treatment rates increase with age. Data from the national surveys of Australia, the United States and Switzerland show that treatment is most prevalent in the age groups 45 and over, and particularly low among those under age 35. Eurobarometer data confirm this pattern, showing a continuous increase of treatment rates across age groups (Figure 3.4). The average of the 21 OECD countries is 9% for younger people (15-24 years), 14% for adults (25-54 years), and 17% for seniors (55-64 years). Source: OECD calculations based on national health surveys for disorder prevalence, and Eurobarometer 2005 for treatment rates.</t>
  </si>
  <si>
    <t>4b42e245d39d03896e893d8aa3406bc4</t>
  </si>
  <si>
    <t>Most require that these bonds carry at least investment grade ratings. Institutional investors rely on agencies’ ratings to give them guidance and comfort especially in new, fast-moving areas. However, risks specific to clean energy related projects make this vital investment grade rating difficult to secure. The only way around this is to find a creditworthy entity prepared to step in and take the risks.</t>
  </si>
  <si>
    <t>4b4539db0f846084e6d8d8b0a8ab9b6c</t>
  </si>
  <si>
    <t>Across OECD countries, for every 10% reduction in CVD mortality, life expectancy at age 65 increased by around 4.3%. The decline in CVD mortality accounts for around 30% of the cross-country variation in life expectancy gains. Change in CVD mortality is a stronger predictor of life expectancy at 65 among males than females.</t>
  </si>
  <si>
    <t>4b4a77a907289d0dafa310bcd093cb98</t>
  </si>
  <si>
    <t>Other authors suggest that subsidies can be justified because irrigation projects provide both public and private goods, or that higher water prices will reduce agricultural net revenues without motivating notable reductions in irrigation diversions. Those authors often cite the low elasticities of demand for irrigation water observed in many settings. When demand is price inelastic, quantity demanded declines by a smaller proportion than an increase in price, such that revenues collected from water users increase substantially, with little change in the volume of irrigation water used.</t>
  </si>
  <si>
    <t>4b4c1423f9f5c71fb1c9ea5139d38837</t>
  </si>
  <si>
    <t>This provision should increase the number of women who have registered property titles, thereby making it easier to access business loans. A 2008 International Labor Organization report (2008) noted that women made up nearly half of all MSMEs but had less than 10 per cent of the available credit and less than 1 per cent of agricultural credit. Furthermore, because women have lower levels of education and are segregated into lower paying jobs, they have lower savings with which to start a business.</t>
  </si>
  <si>
    <t>4b4cdbbdeac4e5efb5c0debd179d32e5</t>
  </si>
  <si>
    <t>By 2045, net-C02 emissions from land use are projected to become negative in OECD countries. Most emerging economies also show a decreasing trend in emissions from an expected slowing of deforestation. In the rest of the world (RoW), land-use emissions are projected to increase to 2050, driven by expanding agricultural areas, particularly in Africa.</t>
  </si>
  <si>
    <t>4b51afd8442c0a332c23373d97222fd1</t>
  </si>
  <si>
    <t>In other words, conventional producers can produce or not produce, have high or low costs; they will never affect the renewable producer who will generate electricity as a function of the weather but regardless of market conditions. Such lack of a feedback mechanism, however, is the defining hallmark of a true, technical externality that does constitute an economically suboptimal situation. In particular, the current situation will lead to underinvestment in dispatchable technologies and thus increase security of supply risks at times of low renewable production due to unfavourable meteorological conditions.</t>
  </si>
  <si>
    <t>4b545b9b47f7e3b83dc7eef4f5b0556e</t>
  </si>
  <si>
    <t>Key stakeholders of the project include the Faculty of Applied Building Technology of the Hamburg University of Technology, The Federal Institute for Vocational Training and Federal Ministry for Education and Research. For example, demand to develop low-carbon technologies, opens business opportunities where knowledge of cleaner production and innovativeness for developing new business models would be high on the agenda. Presence of new greener technologies and more sustainable services require specialists that might not yet exist or who do not possess all required skills.</t>
  </si>
  <si>
    <t>4b5b2c708c0a19c6733c10def796221b</t>
  </si>
  <si>
    <t>The Poprad and Dunajec rivers, with their subbasins shared by Poland and Slovakia, as well as the San76 River, arc smaller transboundary tributaries to the Vistula. Available groundwater resources in the Polish part of the Vistula River Basin District (including not only the Bug River, but also several smaller rivers discharging directly into the Baltic Sea) are estimated at 8,041 xl0‘ m5/day. Natural riverbeds have to be restored due to the effects of the mining and chemical industries, now no longer operating.</t>
  </si>
  <si>
    <t>4b5bf4230a24e0ef1be953d1a72fd694</t>
  </si>
  <si>
    <t>They also find that 80% of all energy finance is for power generation, of which 66% is in the coal sector, and 27% in the hydropower sector. In the revised CTF tables related to provision of finance (FCCC/CP/2015/10/Add.2), CTF table 7a asks Parties to list both “general” and “climate specific” financial support provided to multilateral funds, banks and institutions. Several developing countries do contribute to multilateral channels, with development-oriented contributions from ten countries averaging USD 1 billion per year from 2012-14 (OECD, 2016b).21 Where such flows are not climate specific, a similar method could be used by all countries to apply a coefficient corresponding to the share of resources disbursed by the multilateral institution that are climate-relevant. As currently, countries would need to explain how they define funds as being climate specific. Both tables 7a and 7b list options in the “funding source” column as ODA, OOF and other (which is to be specified).</t>
  </si>
  <si>
    <t>4b5c499fc80dbdfade93f47cbb390576</t>
  </si>
  <si>
    <t>Countries that are encouraging renewable energy penetration in their grid are also innovating in storage and grid management. Moreover, as the penetration of intermittent renewable energy in the supply mix rises, innovation in storage and grid management increases. However, other findings indicate that this is conditioned by other factors.</t>
  </si>
  <si>
    <t>4b5c60ecbe42f2caea795dd7fad04fa9</t>
  </si>
  <si>
    <t>Gender roles and stereotypes of what it means to be masculine or feminine or a ‘true man or woman’ often pervade social interactions. Subtle social control mechanisms can often limit the expression and full potential of people’s social and emotional development. Whether you want it or not, you have privilege as a man, and you either fight against it and reject it by becoming a feminist man, or you enjoy the privileges that come with it.</t>
  </si>
  <si>
    <t>4b60bb489d43a3bc1eb88d04dca6ba29</t>
  </si>
  <si>
    <t>A cette fin, il est divise en trois sections. La premiere section (chapitres 2,3 et 4) examine le concept de la famille en vertu du droit international relatif aux droits de I’homme. Elle presente ensuite une critique de deux politiques orientees vers la famille aux fins de la reduction de la pauvrete qui ont suscite beaucoup d’at-tention dans les ODD: les programmes de transferts de fonds et les politiques en matiere de soins non remu-neres. Cette etude examine combien la conception et la mise en ceuvre de ces politiques tiennent compte de I’interpretation contemporaine des droits en lien avec la ■famille tels que cites dans les traites relatifs aux droits de I’homme et de I'engagement a parvenir a I’egalite des sexes et a I’autonomisation de toutes les femmes et filles telles que prevues par le Programme de 2030.</t>
  </si>
  <si>
    <t>4b6105288ca6d73f0c5a28de310e2427</t>
  </si>
  <si>
    <t>The degree of this inequality in Denmark is elevated in comparison to other countries (Figure 4.7). Visits in the past three months in Denmark. Data show that people from lower socioeconomic backgrounds are less likely to participate in breast cancer and uterus cancer screening, and are at higher risk of being readmitted to hospitals for preventable conditions (Devaux and de Looper, 2012).</t>
  </si>
  <si>
    <t>4b61481d1199961f469c69098a5475c4</t>
  </si>
  <si>
    <t>Further guidance should be provided to regional and municipal authorities regarding oversight of preparedness plans and response measures. In addition, steps should be taken to align the arrangements in Colombia with those in OECD countries. The OECD Guiding Principles in this field (OECD, 2003a, 2003b, 2011), along with the OECD Safety Performance Indicators for Public Authorities and Communities/Public (OECD, 2008a) and for industry (OECD, 2008b), could serve as useful guidance.</t>
  </si>
  <si>
    <t>4b62679d05149a859339ca56f9fcfc8f</t>
  </si>
  <si>
    <t>It uses choice experiments to allow for an analysis of how several attributes of the ecosystem service "recreation” influence the value of recreation. The report describes how the pilot surveys are carried out in Denmark and Sweden. Box 7 reports some main results and conclusions from the pilot studies, reproduced from TemaNord 2016:501.</t>
  </si>
  <si>
    <t>4b626dbd8ff4ee6fd1b4a56d649e5756</t>
  </si>
  <si>
    <t>Of these, (Table 1.18) professors comprise 11.4%; associate professors 24%; senior lecturers, constituting the bulk with 729 or 52.8%; and lecturers numbering 163 or only 11.8% of total academic staff. Lecturers with PhDs are promoted after three years and the effect of this service regulation has served to increase the number of Senior Lecturers. However, non-academic staff (Table 1.20) increased from 3 921 to 7 317 over the same period giving in 2009 a proportion of 20.7% academic staff to a surprising 79.3% of non-academic staff in 2009.</t>
  </si>
  <si>
    <t>4b6535e430497e565278727fcfe8317a</t>
  </si>
  <si>
    <t>To minimise cost shifting to parts of health systems not covered by caps, they have often been complemented with global and supplementary spending ceilings on ambulatory' care and pharmaceuticals. Many countries where health care systems are financed through social insurance contributions (e.g. Belgium, France, Luxembourg) feature relatively mild budgetary constraints. In this setting, budget caps have tended to provide indicative rather than binding targets. Targets are set in relation to expected social insurance contributions and the government has limited direct control over them as social security rates are determined, to a different extent across countries, by the social security funds (Paris and Devaux, 2010).</t>
  </si>
  <si>
    <t>4b65d8207a661a9c3421c3887e9bcf67</t>
  </si>
  <si>
    <t>Despite the problems identified in the HCP, the quality of care is likely to be higher than that received by children whose mothers combine work and care at home (Leroy et al. On the demand side, long-term investments in human capacities are constrained by the lower quality care that children receive as a result. In terms of policy,the goal would be to scale up programmes such as HCP so that women’s care responsibilities no longer pose a potential squeeze on time, entailing a movement towards a more gender egalitarian, high road strategy of social reproduction.</t>
  </si>
  <si>
    <t>4b66078c88fb5dd162fbcfc1b3f056d3</t>
  </si>
  <si>
    <t>Since September 2000, imports of chicken leg quarters (CLQ) from the USA have been banned because it could not be assured that the slaughter was done according to halal. The MoA maintains that the ban is necessary because it is more difficult to monitor and control the origin of CLQ than whole chicken (WTO, 2007). Certain agricultural, mineral and industrial products are classified as supervised exports to ensure an adequate domestic supply of these products at any time, and at reasonable prices. Agriculture products on this list are certain live bovine animals, rice, and palm nuts and kernels.56 The government also supervises the export of urea fertiliser.</t>
  </si>
  <si>
    <t>4b68bf7b50dcef87e1b48cf547b3b8dd</t>
  </si>
  <si>
    <t>Put simply, if there are too many policy priorities or lack of incentives, the risk is diffusion or inconsistency in implementation. The use of mass media could be used in combination with outreach to local communities. These require consistent action and capacity enhancement on the part of all key stakeholders.</t>
  </si>
  <si>
    <t>4b6bd30c1785700daa1c9f952d3b968b</t>
  </si>
  <si>
    <t>There is a need to strengthen regional cooperation through confidence-building measures in order to ensure food security. Technical cooperation is also important, which can be provided through capacity building and technical assistance in terms of food production and distribution. With growing food demand and future food supply uncertainties, the trade system has to play a critical role in managing both short-term and long-term imbalances.</t>
  </si>
  <si>
    <t>4b6e046461f320d623bc182686e62abc</t>
  </si>
  <si>
    <t>We focus on emerging economies because most of the new EE investments required will be in China, India, and other emerging G20 countries. However, the investment barriers analysed and the policies recommended apply to both the developed and the developing world. Figure 1 graphically summarises our view of risk perception as the principal barrier to private EE investments.</t>
  </si>
  <si>
    <t>4b70eb66780d7289b5de52b46231eeba</t>
  </si>
  <si>
    <t>A depreciated real exchange rate lowers labour costs and enhances the competitiveness of labour-intensive exports. This requires a rethinking of the priority given to inflation targeting13 which has often resulted in exchange-rate overvaluation, undermining export growth and diversification (United Nations Conference on Trade and Development, 2003). Needed would be a broader approach to agricultural development policies, focusing on access to land, extension services, improved inputs, credits and rural infrastructure so as to secure a greater and more predictable marketable surplus and income to farmers and inputs for agro-industrial development.</t>
  </si>
  <si>
    <t>4b74d985a53a240836b340cc65ccb3a0</t>
  </si>
  <si>
    <t>Beyond immediate incomes, price support may be used to offset market failures, which in the case of developing countries may result in low level poverty traps. But fundamentally price support tackles the symptoms rather than the causes of those market failures. From a political standpoint, price policy responses with associated changes in border measures are also a quick and visible way of responding to shocks such as the 2007-08 food price spike.</t>
  </si>
  <si>
    <t>10.18356/e92917e3-en</t>
  </si>
  <si>
    <t>4b759b9e0e7754142c2d4d332c60a265</t>
  </si>
  <si>
    <t>Target 2.2 commits to end all forms of malnutrition. When children under 2 years of age are stunted, the impact lasts a lifetime, with inhibited educational outcomes and loss to future productivity and income. Insufficient nutrition, even for shorter periods, can cause slower cognitive, motor and language development among children.</t>
  </si>
  <si>
    <t>4b75ea70a5c07073723f31d3921380e1</t>
  </si>
  <si>
    <t>Because of their scale, reaching 718 million individuals globally, .and relative cost-effectiveness, small changes in how transfers are designed and delivered, have the potential to influence their impact on IPV at the margin (World Bank 2015). Similarly, given the possibility of backlash and increases in IPV, it is essential that donors and implementing agencies understand these risks and work to minimize unintended harms from such programs. Some have focused largely on quantitative evidence and have grouped IPV outcomes alongside other gendered outcomes such as women’s decision-making, agency, fertility or early marriage, thus providing little understanding of the mechanisms underlying the cash/violence relationship in different contexts.</t>
  </si>
  <si>
    <t>4b7918a460ce90ad20acc90cdf0b8263</t>
  </si>
  <si>
    <t>Consequently, they have less social capital than men, who occupy more central and more remunerative positions in the value chain. This marginalisation of women requires public policies that consider not only the attributes of women but their social relations. Structural causes also explain the fragmentation of the governance network involved in the economic activities of women (Chapter 51.</t>
  </si>
  <si>
    <t>4b79632c24948dcd0a0271c0f2a04e05</t>
  </si>
  <si>
    <t>Portuguese national campaigns have raised awareness among pedestrians of the dangers they face in traffic. For instance, campaigns have promoted the wearing of reflective equipment by older age people when mobile in urban environments. While this can reduce fatality numbers in the short term, it does not address the root causes of road danger, which are the volume and speed of motor vehicle traffic, symptomatic of a car-dependant urban development.</t>
  </si>
  <si>
    <t>10.1787/9789264251090-8-en</t>
  </si>
  <si>
    <t>4b7a0ce5e6a3b494f92fd61643dbb08c</t>
  </si>
  <si>
    <t>But institutionalisation increases the risk of engagement “fatigue” and/or “capture” from overrepresented categories to the detriment of unheard voices. It should be flexible to take into consideration place-based needs and changing circumstances while fostering a change in the “mindset”, daily practices, professional skills and culture of decision making. Provisions for stakeholder engagement should be aligned coherently and holistically across the water chain and policy domains related to water.</t>
  </si>
  <si>
    <t>4b7addbfc1f5e32855aab1a7944a46ec</t>
  </si>
  <si>
    <t>Some refer to the overall architecture of the model, while others are specifically related to various scenarios. This assumption is based on the elderly experiencing around 5 per cent fewer acute health problems (although the probability of using long-term care is kept constant) and that people have confidence in the primary care system and use it more appropriately. This and a more appropriate workforce skill mix contribute towards productivity gains increasing to 3 per cent a year over the second half of the period.</t>
  </si>
  <si>
    <t>4b7d23f7a86b989a624080ef28cde245</t>
  </si>
  <si>
    <t>The recent food crisis and slow progress towards the achievement of the Millennium Development Goal of eradicating hunger have highlighted the wide disparities in technologies used and productivity achieved in different agricultural systems. While input and resource-intensive agriculture is the norm in many developed and middle-income developing countries, many developing countries continue to rely on low-input, low-productivity agriculture. Even as the former group of countries need to shift towards less intensive and more environmentally sound methods, farmers in many developing countries would benefit from greater input use.</t>
  </si>
  <si>
    <t>4b7dba1a790cdf378fd912f67876d810</t>
  </si>
  <si>
    <t>Reducing the timing of slurr)’ application from winter to spring, for example, can reduce the risk of nitrate leaching but potentially increase ammonia emissions (Collins and McGonigle, 2008). More attention to a holistic approach to nitrogen mitigation on farms is necessary, supported by adequate research of the issue (European Commission, 2010; Godlinski et al., This may in part be due to the perceived high costs by farmers of implementing nitrogen abatement management practices (Oenema et al, 2009), but also the lack of awareness of many farmers to the links between their farming activities and water quality.</t>
  </si>
  <si>
    <t>4b810c6f99caddec8b250387b1589964</t>
  </si>
  <si>
    <t>Its effect on the quality of Lw is related to the values transmitted through education within households and to the health care carried out there. Domestic labour also influences the number of hours of wage labour available, as it releases this from care responsibilities. Reproduction is caught between a given wage and people’s needs and wants. “</t>
  </si>
  <si>
    <t>4b823197275784cbb3aa2c0e1ab9dc2f</t>
  </si>
  <si>
    <t>From 2016, the scope of the grant has been extended to include tuberculosis. The grant operates in 33 hospitals across the nine provinces. The urban areas of Gauteng and Western Cape receive the largest shares of the grant because they provide the largest proportion of high-level, sophisticated services.</t>
  </si>
  <si>
    <t>4b834b42da15085e401a3c664e641e1b</t>
  </si>
  <si>
    <t>The following selection of topics, although far from being exhaustive, is meant to combine the main statistical areas where a gender perspective could be particularly relevant in light of the increasing resource pressures that many official statistical agencies are facing. Findings from the WHO multi-country study on women’s health and domestic violence”, BMC Public Health, Vol. Evidence and Policy Implications”, Policy Research Working Paper, No.</t>
  </si>
  <si>
    <t>4b840c3bcab4851f0ad7e14daf67bdfa</t>
  </si>
  <si>
    <t>Below 65%, the ramping rate is approximately 2.5% per minute, using control rod adjustment (GE, 2006). In the last decades, however, considerable progress has been made in these areas, with the progressive automatisation of regulation and control operations and significant improvements in data acquisition and processing techniques. This has significantly increased the performance of nuclear power plants during load cycling, and has also had a beneficial effect on overall plant availability. The timely flow of reliable in-core measurements, together with an automatic and efficient operational control system, allows for a quicker detection of deviations and for the prompt restoration of normal values.</t>
  </si>
  <si>
    <t>10.1787/bd9b0dc3-en</t>
  </si>
  <si>
    <t>4b89321111f9da849e87b9ff88a4937d</t>
  </si>
  <si>
    <t>Moving the basis of support away from gear, fuel, vessels or other inputs toward ensuring that fishers have access to working capital, have the skills needed for their businesses and helping fishers deal with disasters can bring greater benefits to fishers at lower cost to government, all the while reducing the negative impact of support on the sustainability of fish stocks. Impact of a simultaneous reduction in fishing subsidies and [5] introduction of efficient management of rents : The case of the Northwest Spanish fleet”, http://dx.doi.org/10.105 l/alr/2017041. Org/3536/l/Vol.</t>
  </si>
  <si>
    <t>4b899e48700a5543f8363e68b65dc572</t>
  </si>
  <si>
    <t>These goals are consistent with goals of the Demographic Concept 2025: the return to positive population growth; increases in average life expectancy; reductions in overall mortality and, more specifically, infant and maternal mortality; a shift in behaviour towards more healthy lifestyles and increases in the quality and accessibility of health care. Some of these goals - particularly those relating to population growth and the overall mortality rate -appear ambitious. This new law aims at strengthening the insurance model of health care financing and increasing the role of markets in the payment of providers. This includes a guarantee of the completion of construction of facilities started in previous years.</t>
  </si>
  <si>
    <t>4b8a64af237f44d963b683538be19f20</t>
  </si>
  <si>
    <t>Civil rights in this sense refer to aspects such as legal protections and free speech, political rights to voting and standing as a representative, and social rights to education, health and welfare. Of these, the final category is the most controversial, and in most countries they have been very imperfectly realised to date. There are ‘maximal’ and ‘minimal’ positions on the extent of rights accorded to citizens (McLaughlin, 1992), with socialists advocating very extensive rights including social ones, and at the other extreme libertarians advocating the protection only of property rights.</t>
  </si>
  <si>
    <t>4b8e5f8d51613de6444b3ab6cdb8be90</t>
  </si>
  <si>
    <t>The personality approach interprets entrepreneurial behaviours as reflecting behaviours such as a desire for success, a limited fear of failure, openness to experience, conscientiousness, extraversion, agreeableness, persistence in the face of failure and alertness to perceiving and acting on opportunities. Gender-based research has shown that the propensity of women to start a business may differ from that of men for cultural reasons or because of discrimination. On the one hand, dynamic, innovative entrepreneurs can contribute to growth and structural transformation.</t>
  </si>
  <si>
    <t>4b918e7ce6602abe85ac564ccb46528b</t>
  </si>
  <si>
    <t>It offers two main products, subsidised loans and guarantees, the latter being its predominant form of SME support. As with other federal institutions, NAFINSA works through an auction process in which the delivery of the policy is granted to those intermediary organisations that make the best offer in terms of credit conditions for the SME clients. For example, in the visited state of Queretaro, NAFINSA had developed special credit programmes for tier-2 and tier-3 suppliers of the strong local automotive sector and was equally in the process of bolstering the incipient aeronautics sector. In Mexico City a specific scheme was conceived for taxi drivers, while in the state of Leon were the footwear and leather industries to be targeted. Most of the loans supported by NAFINSA seem therefore rather thought for working capital requirements or, at most, small-scale investments.</t>
  </si>
  <si>
    <t>4b9323ad3763d2d981e1c80ee72de2c7</t>
  </si>
  <si>
    <t>Requests to utilize larger portions or the full publication should be addressed to the Communication Unit at florence@unicef.org. Child Poverty in Armenia: National Multiple Overlapping Deprivation Analysis, Innocenti Working Paper No.2016-24, UNICEF Office of Research, Florence. It undertakes research on emerging or current issues in order to inform the strategic directions, policies and programmes of UNICEF and its partners, shape global debates on child rights and development, and inform the global research and policy agenda for all children, and particularly for the most vulnerable.</t>
  </si>
  <si>
    <t>4b93f596e05baed6b9f64fe1ca7e3273</t>
  </si>
  <si>
    <t>In a comprehensive literature survey, (Cooper and Stewart, 2013[i4j) emphasize that children from lower-income households have worse outcomes at later ages for a range of topics such as: scoring lower on tests of cognitive skill in early childhood, being more likely to drop out of school and less likely to attain tertiary education, the evidence being strongest and most abundant. Children from low-income families are also showing more behaviour problems than others. The evidence on physical health, as well as on intermediate outcomes such as parenting and parental mental health is more limited.</t>
  </si>
  <si>
    <t>4b969af5a81746c7ae95c32fcd76a358</t>
  </si>
  <si>
    <t>Strengthen the skills and supports for school leaders. Costa Rica should use the results of its school leader tests to improve the relevance of initial and in-service leadership development programmes and establish peer-learning schemes. The creation of instructional leadership positions within schools, with clear responsibility for individual and school-w'ide teachers' professional development (e.g. classroom observation, mentoring, appraisals), is critical to improve the pedagogical knowledge and practice of in-service teachers.</t>
  </si>
  <si>
    <t>4b971e3e13e7bf38cd257b805bae971e</t>
  </si>
  <si>
    <t>Furthermore, Stiglitz et al. ( Examples are health, education, personal activities, political voice and governance, social connections and relationships, environment and economic and physical insecurity. Other studies also show that wellbeing is not just a function of income at a point in time, but adapts to changes in income. If GDP growth slows, life satisfaction can decrease (Di Telia et al.,</t>
  </si>
  <si>
    <t>4b99b3d70993e2f4d74ee8e89a94c76a</t>
  </si>
  <si>
    <t>The two SOEs producing seeds compete with private sector companies in the seed market, but the five fertiliser SOEs operate in a monopoly position. This is reinforced with the establishment in 2008 of PT Agro Kimia Indonesia as the holding company for the five fertiliser SOEs. It has also financed smallholder cattle development, tree crop development, and more recently, integrated pest management projects, research management and decentralised extension projects.</t>
  </si>
  <si>
    <t>4b9c0fcd76e05a49549c5f35b2542dbf</t>
  </si>
  <si>
    <t>While participants in Fast Track for Migrant Teachers (Snabbspar) take part in Swedish for Immigrants or ‘Yrkessvenska’, the KPU programme does not offer any specific language training. For the ULV programme, the University of Gothenburg will offer from 2019 a full-time introductory course in Swedish language for those students who do not pass the new compulsory language placement test. However, this is not the case at other universities.</t>
  </si>
  <si>
    <t>4b9ea6c0ff89b53bcc862f3a2c53b422</t>
  </si>
  <si>
    <t>It is possible to work during this period, but the benefit amount is reduced if earnings exceed the minimum benefit amount (31% of the average wage in 2014). In principle, this should make part time work attractive for members of Group C, but part time working is uncommon in Estonia. As discussed in Section 4.1, this arises both because of the minimum social tax for employers, which makes it expensive to hire workers part time - though this does not apply to workers with children under 3 years old - but also for cultural reasons. Generous maternity leave provisions give women a strong incentive to gain work experience before starting a family. However, Estonia’s parental leave benefit is not conditional on prior work experience: those who are not in paid work when they become pregnant: those who did not work in the year prior to the birth receive the minimum level of parental leave benefits until the child is 18 months old, which weakens this incentive. A stronger link between parental leave benefit entitlement and previous work history would strengthen the incentive for women to gain work experience before starting a family, which might strengthen their subsequent labour market attachment.</t>
  </si>
  <si>
    <t>4b9f0dbf4509253619798efe3a8c9e01</t>
  </si>
  <si>
    <t>In the nineties water charges for the industry sector were tripled to comply with the Rhine Action Programme (1987). Most recent years were devoted to the compliance with the EU WFD and Urban Wastewater Directive. Water charges are decided by each water agency (river basin committee and water agency board) but they cannot be set above the (national) ceiling defined by French National Law. Entitlements are defined through a process of impact assessment and public inquiry.</t>
  </si>
  <si>
    <t>4b9f26b903909f9f491293181edc2438</t>
  </si>
  <si>
    <t>Assessment and recommendations are made across health system domains -from the role of accreditation and standards, to patient voice and professional training. Cutting across these domains, the priority should now be for Wales should be looking to increase accountability for delivering good quality and improving quality, and trying to establish some more concrete levers for positive system change. This report assesses the governance model, institutions and policies in place to assure, monitor and improve health care quality in Wales.</t>
  </si>
  <si>
    <t>4ba195c6dc677ab6d2813631e37651b8</t>
  </si>
  <si>
    <t>This category refers mainly to negative obligations of States to refrain from acting, such as the obligation to refrain from unlawful or arbitrary interferences with the family life (e.g., art. In practice, there is no watertight divisions between these categories of obligations. All human rights impose a continuum or spectrum of obligations of different types. See Sepulveda 2003, pp.</t>
  </si>
  <si>
    <t>4ba728d406f0089bb021a6a8ce4a2f21</t>
  </si>
  <si>
    <t>Unlike other standards discussed below, it is not IT-specific and can be applied regardless of the enterprise size and industry. There are several other relevant ISO standards. Moreover, ISO/International Electrotechnical Commission (IEC) 15288 is applied to system engineering, while ISO 27000 contains information security standards that often need to be met to qualify for public procurement and e-government tenders.</t>
  </si>
  <si>
    <t>4ba8f81bd024c6c67fd1d3f1efaeb94e</t>
  </si>
  <si>
    <t>Moreover, it reduced the country's overall poverty gap by 21 percent and by 54 percent for households with older people (Omilola and Kaniki, 2014). The analysis by Barrientos (2003) also indicates that the social pension reduces the likelihood of falling into poverty by 12.5 percent. In place of conditions, some programmes include specific messaging recommending how transfers should be spent.</t>
  </si>
  <si>
    <t>4baa85569dcb6fe706fd3b3f0941a6a2</t>
  </si>
  <si>
    <t>However, existing studies are to a large extent confined to the effect of gender inequality in outcomes. Empirical work finds a positive association between gender parity in education and income per capita (Dollar and Gatti, 1999; Klasen, 2002; Thevenon and Salvi del Pero, 2015). For example, in OECD countries, a balanced gender ratio in education would increase income per capita by 0.8% in comparison to a scenario where women have no access to education (Thevenon and Salvi del Pero, 2015). In the same vein, gender gaps in education contribute to 28% of the difference in the annual growth rates between East Asia and South Asia (Klasen, 2002). Other studies find that gender inequalities in labour market outcomes hamper economic growth (Klasen and Lamanna, 2009; OECD, 2012; Cuberes and Teigner, 2013; Woetzel, J. et al.</t>
  </si>
  <si>
    <t>4bac4ff17d2de687dea0ee50195124e2</t>
  </si>
  <si>
    <t>Designing Public Works Programmes and Cash Transfers to Promote Growth and Mitigate Violence. Terror as a Bargaining Instrument: A Case Study of Dowry Violence in Rural India. The American Economic Review: 92(4): 1029-1043. Cash for women’s empowerment? A mixed methods evaluation of the Zambian Child Grant Program. World Development, 95: 55-72.</t>
  </si>
  <si>
    <t>4baf1f22ed30fd193aa85d1a614db664</t>
  </si>
  <si>
    <t>In Honduras, the poorest quintile's secondary school completion rate was barely 12.7% of that of the richest, and in Guatemala the figure was only 4.7%. A similar picture emerges when disparities in the average years' education of the economically active population are examined by quintile: in 2013, the gaps were smallest in Chile, the Bolivarian Republic ofVenezuela and Argentina and greatest in Guatemala and Honduras. There was greater homogeneity regarding tertiary education in 2013, since the gaps between the top and bottom quintile were over 90% in 11 of 17 countries. Nonetheless, the gaps are still quite substantial and there is also a great deal of variation between countries as regards both the size of gaps and their evolution over time.</t>
  </si>
  <si>
    <t>4baf497eea0902d77f8d4a6289c92ed4</t>
  </si>
  <si>
    <t>It is targeted at managers and practitioners from government agencies that are responsible for post-disaster relief, response, recovery and reconstruction. This exercise has been carried out, for example, for the 2015 Nepal earthquakes. The pre-disaster assessment was based on the SEismic Loss EstimatioN model (SELENA) which was piloted by ESCAP in Nepal.23 The model was run for future earthquakes at magnitudes from 5 to 8. The GDP loss per capita was anticipated to be greatest in the central hill and eastern mountain districts — which was confirmed by the actual outcome (Figure IV-10).</t>
  </si>
  <si>
    <t>4bb0a7806dbb0522845da726023b64e8</t>
  </si>
  <si>
    <t>But water reforms are frequently long-term endeavours that involve planning, ex ante evaluation and consultation, several stages of implementation and ex post evaluation. Short-term considerations and vested interests can result in potentially counter-productive action; inversely, long-term planning and commitment can face strong bottlenecks on the ground because of political discontinuity. It is therefore important that strategic plans consider timing and political discontinuity in relation to water policy. Ensuring transparency across different constituencies is essential for the effective implementation of water policies. The process is not always transparent and certain measures, such as shortening of the decision-making process, increase the risk of capture and corruption, especially when local governments lack the capacity to monitor investment and civil society is not fully engaged. In the 1990s, Latin America saw a decrease in government provision of public goods and an increase in private sector participation in the water sector.</t>
  </si>
  <si>
    <t>4bb28605f77641809f00fba7063c5458</t>
  </si>
  <si>
    <t>Source: World Bank (2015a). Due to fluctuations in operating costs, especially related to the costs of natural gas and exchange rates, this had an adverse effect on cost recovery. For gas, tariffs were not adjusted between 2011 and 2015, and for electricity, over a period of three years, 2012-15, tariffs were not adjusted.</t>
  </si>
  <si>
    <t>4bb2b83288e48e179d8d4115dfe67fec</t>
  </si>
  <si>
    <t>Where procurement is significant, a reduction in net exports could be observed during the procurement period as products that are otherwise destined for export are diverted to stocks. Equally, imports could be reduced if an increasing share of consumption is covered by products entering markets through the government food distribution programmes. The release of stocks can also have important implications.</t>
  </si>
  <si>
    <t>4bb2cbc5fc1e2fcdba76b7a57171014b</t>
  </si>
  <si>
    <t>The main strength of the PTAL approach is that it is easy to understand. Unlike more sophisticated modelling approaches, PTAL allows for direct data visualisation using a contour map, where patterns of public transport provision are clearly shown (Figure 2). The formulae take into account the walking time from specified points of interest to all public transport service access points (SAPs), i.e. bus stops, rail stations, light rail stations, underground stations and Tramlink stops, within a defined distance threshold. This is combined with the average time a user must wait for the next service. Several parameters define the walk catchment area.</t>
  </si>
  <si>
    <t>4bb59fb238f3a1937ad2dfd08878a8f2</t>
  </si>
  <si>
    <t>Thus, the decision to proceed with a project should be based solely on the merits of the project (as assessed using a cost-benefit or cost-effectiveness analysis) and not the delivery mode in itself. If a project meets the standards set by the social return target or other economic criteria, it should, at that point, be subject to an analysis of the merits of alternative delivery modes. Processes that bypass this sequence are more likely to generate poor choices both in terms of projects and delivery modes.</t>
  </si>
  <si>
    <t>4bb6287040ec55e38e41f61a977b1837</t>
  </si>
  <si>
    <t>During the trial, in 2006, traffic volumes within the controlled area fell by approximately 20%, while public transit ridership increased by some 6 to 9% (Pike, 2010). The initial public view of the system had been negative, with a disapproval rate of 55%, but following the trial period this had changed to 53% taking a positive view. This shift took place in a context where the area involved was extensive - some 34 square kilometres - and where a modest charge could nevertheless add up significantly: vehicles entering at one of 17 charging pints would pay up to 20 Swedish Krona SEK, roughly USD 3, with a daily maximum of 60 SEK and daily passes available.</t>
  </si>
  <si>
    <t>4bb6e0ac4f0ac4d34b182b12327fd04d</t>
  </si>
  <si>
    <t>Fanning units that showed dominance in specific products were combined to form totals for field crop products, horticultural products and animals and animal products. Farmland plus nature conservation land plus forestry land plus other. Source: Development Bank of Southern Africa. Statistics SA, Census of Agriculture 1993, 2002 and 2007, and agricultural survey 1996. Today there are under 40 000 farming units occupying about 67% of total land of the country, around 86 million hectares. On the other hand, approximately 1.3 million smallholders (that may produce for markets or for selfconsumption) are black.</t>
  </si>
  <si>
    <t>10.18356/f8cc4cd3-en</t>
  </si>
  <si>
    <t>4bbafd2daea44b0f6c0602de64616e24</t>
  </si>
  <si>
    <t>Donor countries such as France and the United Kingdom offer incentives to eliminate fees by providing additional aid to countries that remove them. Development agencies such as the World Health Organization and the World Bank have also taken strong positions against user fees in health care.20 When partners come together in this way, significant advances in human rights can be achieved. Since the first IYY 25 years ago, the world has come a long way in recognizing and advancing the rights of young people.</t>
  </si>
  <si>
    <t>4bbb9f7f5196aab6a8d36e9a1ec81e24</t>
  </si>
  <si>
    <t>The harvesting of aquatic plants such as reeds in wetlands was linked to community-based handicraft manufacturing initiatives, which was judged to be an appropriate example of a biomass-based resource-circulating economy. Another example is the attempt to establish a non-governmental organization for public participation in municipal waste recovery. Waste recovery programmes in megacities like Bangkok (Chapter 4-5) need collaboration among industries, government, collection service providers, engineering firms and residents. The waste fund of Ho Chi Minh City, established by academia’s commitment in recent years, launched coordination activities for collaboration for waste recovery.</t>
  </si>
  <si>
    <t>4bbc2acf53f680cb3b270730957b9749</t>
  </si>
  <si>
    <t>Based on the estimates by Hanushek and Woessmann (2012), then, inequality might knock 0.12 percentage points off average annual growth in such countries (and 0.06 percent in Italy and Spain). The in-depth analysis by Arnold et al (2011) concludes that increasing average schooling by one year would raise long run per capita GDP by around 8%. Based on the changes in years of schooling computed in the previous paragraph, then, higher inequality would be associated with GDP per capita being around 1.5% lower in Portugal or Turkey, and 0.4% lower in Italy or Spain, in the long run.</t>
  </si>
  <si>
    <t>4bbc49c418098d51e988d4a454c84145</t>
  </si>
  <si>
    <t>Policies to promote investment in health thus form an important component of any strategy to facilitate socioeconomic mobility. Under certain conditions, inequality can contribute to social instability and undermine trust. This is particularly the case where the gap between rich and poor is large and continuing to grow. The result has been greater social stratification and residential segregation.</t>
  </si>
  <si>
    <t>4bc13d7d4ec8f0f38d482a5ac06fe757</t>
  </si>
  <si>
    <t>However, once total social spending and working-age unemployment were accounted for, the effects of the minimum income protection indicator were no longer statistically significant. Social spending was associated with lower risks of child poverty at the start of the crisis only, when many European countries implemented fiscal stimulus packages, while unemployment had large effects on both poverty and deprivation throughout the entire period 2008-2012. This suggests that social safety nets and social spending did not shield children from the effects of labour market turbulence during the Great Recession.</t>
  </si>
  <si>
    <t>4bc3762a196c4be886d92c81f26c89ee</t>
  </si>
  <si>
    <t>Also, the start of operations of Tamiz Shahar JSC was broadly publicized in the local press and on the Internet, and a meeting with NGOs was held at the Balakhani disposal site. Total land area affected by the dumping of waste is estimated at nearly 450 ha. The largest sites include Azizbeyov, Balakhani, Garadagh and Surakhani (Table 8.2). These sites were created or appeared in the past when the city management did not have the technical and financial resources to ensure concentration of MSW at a single disposal site, and their permanent use was not envisaged.</t>
  </si>
  <si>
    <t>4bc3af0a4a744294d65a949736e47c86</t>
  </si>
  <si>
    <t>National policy also encourages relocation of firms to the Galilee. Under the 2006 Law for the Encouragement of Capital Investment, the state provides investment incentives to attract foreign funded high-technology or research and development activities to poorer regions of the country, designated as National Priority Areas and including the Galilee. ( The Northern District - A Statistical Report 2000-2005, Jerusalem, p.36. Ari Paltiel (ed), The Northern District - A Statistical Report 2000-2005, Jerusalem, p. 31.</t>
  </si>
  <si>
    <t>4bc59d77389833161568d5283437c479</t>
  </si>
  <si>
    <t>According to the PLANSAB (2013), 93.3% of the Brazilian population is connected to a network for water supply. It is estimated that 90.4% of the population has sewage collection, but only 39.7% includes treatment and is considered adequate, although according to the IBGE (2010), only 48% of domestic sewage is collected and 39% is heated. The efficiency of sewage treatment plants varies significantly and is considered not entirely satisfactory in some cases.</t>
  </si>
  <si>
    <t>4bc6d23417ae28fb11993e47394c5a6d</t>
  </si>
  <si>
    <t>In a controlled primary-school-feeding study in Kenya, children receiving milk and/or meat supplements with mid-morning snacks had higher intakes of several nutrients, including vitamins A and B12, calcium, iron and zinc, as well as dietary energy (Murphy eta/. 2003; Neumann et al. Fortifying rice served in school lunches in India led to statistically significant declines in iron-deficiency anaemia, from 30 to 15 percent for the treatment group, while anaemia remained essentially unchanged for the control group (Moretti etal., Mexico's PROGRESA/ Oportunidades/Prospera conditional cash transfer programme increased secondary school enrolment by six percentage points for boys and nine percentage points for girls. In Bangladesh, a small programme targeting the hardest-to-reach children increased primary school enrolment by nine percentage points.</t>
  </si>
  <si>
    <t>4bc7339a1affda8c4f607354e0dfca65</t>
  </si>
  <si>
    <t>Wal-Mart is introducing similar requirements for its suppliers in other countries in 2011 (Wal-Mart 2008,2010). It can address possible concerns of local firms and governments. It can expand and adapt programmes to different sectors and countries. It can replicate programmes in countries where lead multinationals are absent, identifying actors to fill these roles.</t>
  </si>
  <si>
    <t>4bc8bbb0298ca4a4ab342f210166ce7e</t>
  </si>
  <si>
    <t>The gender gap is wider within indigenous populations in all countries with respect to the amount of time spent on unpaid work. Indigenous women may spend up to eight hours more per week on unpaid work than non-lndigenous women, as is the case in Mexico. This underscores the importance of considering the strict sexual division of labour in indigenous households, the need for care policies and basic infrastructure to support indigenous families, particularly those living in rural areas, and the barriers to women's economic autonomy.</t>
  </si>
  <si>
    <t>4bc9543c048da58202d1ad0119b1e3bc</t>
  </si>
  <si>
    <t>Parts of the Syrian plateaus and most of the Jordanian highlands have an arid climate.’ Rainfall declines from north to south and from west to east, which explains why the limited surplus water is confined to the northern and coastal uplands in Israel. The Yarmouk River originates from sources in Jordan and in the eastern Golan in Syria. It forms the Jordanian-Syrian border for about 49 km and then flows through the Addasiya Triangle where it runs along the Israeli-Jordanian border for a few kilometres before joining the Lower Jordan River.</t>
  </si>
  <si>
    <t>4bcffd287071fe9c032666b8f5422f36</t>
  </si>
  <si>
    <t>Dewatering" is the removal of water from solid material or soil by wet classification, centrifugation, filtration or similar solid-liquid separation processes. Gender refers to the roles and responsibilities of men and women and the relationship between them. These socially-determined roles are influenced by historical, religious, economic, cultural and ethnic factors.</t>
  </si>
  <si>
    <t>4bd0fa1586a92dece0da1873ac823843</t>
  </si>
  <si>
    <t>Developing countries account for the bulk of global energy subsidies (Box 5.4). Energy costs were not a large enough share of total expenditures for companies to place a high priority on improving energy efficiency. When energy prices are artificially low, energy-efficiency investments are less profitable than they would be at true cost (Jaccard 2009). In economic value, Iran leads with $66 billion a year in energy subsidies, followed by Saudi Arabia with $35 billion, the Russian Federation with $34 billion and India with $21 billion. The next six - China, Egypt, Venezuela, Indonesia, the United Arab Emirates and Uzbekistan - have subsidies of more than $10 billion each a year. Consumers in non-OECD countries pay less than 50 percent of its true economic value.</t>
  </si>
  <si>
    <t>4bd5f1cac61bd5bf67e934ae9ac7f5e5</t>
  </si>
  <si>
    <t>In fact, the Mexican evidence suggests that total rural household income is much more sensitive to human capital and migration than to land or other agricultural assets. This is apparently due to the reduction of off-farm income associated with higher stocks of agricultural assets, while more human capital generates greater off-farm income and has a much smaller effect on shifting resources from the generation of on-farm incomes. Tannuri-Pianto, et al. ( Agricultural income grew at only 1.2% annually (in part due to the poorly performing coffee sector in the late 1990s), but non-agricultural income grew at 18.5% annually.</t>
  </si>
  <si>
    <t>4bd7d7a88a1f7f784a12f0999323468c</t>
  </si>
  <si>
    <t>Selected final bound, MFN applied and preferential tariffs for MPS commodities, 2013 (cont.) Source; WTO Tariff Download Facility, http://tariffdata.wto.org/Default.aspx. Bentzen and F. Tarp (2006), “Vietnam’s Accession to the WTO: Lessons from Past Trade Agreements”, Discussion Paper No. Org/docrep/009/ag089e/AG089E00.htm#TOC.</t>
  </si>
  <si>
    <t>4bd80f0c458dc181dccf5e22b415c1a7</t>
  </si>
  <si>
    <t>For instance, Figure 4.3 shows that road transport contributes to more than 80% of C02 emitted by the sector in the region while Figure 4.4 illustrates how many kilometres can be travelled for every one ton of C02 emitted by a passenger using different modes. To support policy makers in selecting the most effective measures to reduce C02 emissions in the inland transport sector, different initiatives are ongoing notably one that is implemented by the UN regional commissions as described in Box 4.1. As part of the project, a global status report on inland transport C02 emissions was prepared and the development of an inland transport (road, rail and inland waterways) emission measurement model called For Future Inland Transport Systems (ForFITS) is now complete.</t>
  </si>
  <si>
    <t>4bd9a1fb9de8c65571533dc239260a61</t>
  </si>
  <si>
    <t>They are worth about 1.25% of GDP on average around the OECD in 2013. Austria and Australia transfer around 2% of GDP to families in cash payments, with the figure rising to between 2.5% to 3% of GDP in the United Kingdom and Ireland. By contrast, public spending on family cash benefits in Korea and the United States is much smaller. Fiscal relief to stimulate the use of child care services may also be included in family benefit spending packages, while tax breaks for families are a widely used family support tool in France and Germany, where they account for 0.7% and 0.9% of GDP, respectively. They have fostered growth in female full-time employment.</t>
  </si>
  <si>
    <t>4bdafc9c0acf7137ec0955f1883b4cc6</t>
  </si>
  <si>
    <t>Then, the methodology adopted to perform the research is summarized. Following the description of the methodology, the primary findings from the surveys are summarized. This is done by first presenting the findings from the household surveys, responding to the various hypotheses raised, and then disclosing the regressions, which summarize the determinants of the contribution of the urban poor to the economy.</t>
  </si>
  <si>
    <t>4bdc5386bce93dd977ee2e0aa7777f63</t>
  </si>
  <si>
    <t>This is emphasised by OECD (2005). At the same, they estimate that across the whole group that became eligible for the subsidy (including those who were not hired), the subsidy had no significant impact on exit rates to unsubsidised employment or job stability. Permanent payments are often lacking in active character, and only those that compensate for partial (or complete, but potentially temporary) loss of work capacity are counted as active programmes in the OECD/EC Labour Market Programme Database (Eurostat, 2013). However, permanent in-work benefits that are phased out in line with eamings can have a large impact on the labour market: see Immervoll and Pearson (2009) and the discussion of UK tax credits and Universal Credit in OECD (2014a). The Norwegian inclusive workplace agreements date back to 2001 and are a central framework for tripartite co-operation between the government and employer and employee organisations.</t>
  </si>
  <si>
    <t>4bde6a399322e5169c84fb16b770ab1b</t>
  </si>
  <si>
    <t>After the measure, less than 10% of jobseekers still receive unemployment benefits and incentives to maintain contact with the PES have weakened. This leaves almost no scope for a system of gradual sanctions to promote active job search. Overall, the duration of unemployment benefits should be increased somewhat. Longer unemployment benefits should be accompanied by adequate monitoring and enforcement of job search requirements.</t>
  </si>
  <si>
    <t>4be0f27dc91dd6b01f18aa73dffb0945</t>
  </si>
  <si>
    <t>Policies in land use, housing, transportation and sustainability could be strengthened if an integrated approach to their development and implementation were adopted. The current land-use planning system could better contribute to efficient urban development if the zoning system were made more flexible; if infill development was more strongly incentivised; and if there were a national framework for designating and developing natural-hazard risk zones in urban areas. Revisiting these policies is an important step in creating and implementing a national urban vision. It then examines relevant practices in OECD countries, and recommends policy changes that national policy makers may wish to consider when designing a national urban policy framework.</t>
  </si>
  <si>
    <t>4be617efc5633ded8655aea39abad8e0</t>
  </si>
  <si>
    <t>These independent immigrant women reject passivity and dependence on the welfare system and their husbands to a great extent, they are able to have a career and manage to employ their qualifications in the business, and they exhibit tendencies similar to native entrepreneurs in choosing branch and niche. This example can be also considered as the second category of immigrant women entrepreneurs defined by Abbasian and Bildt (2009). This category includes women who, despite a certain level of independence, are still dominated by men in their business, their decisions and actions.</t>
  </si>
  <si>
    <t>4beae5cf141e2b764c3e807f39471e2d</t>
  </si>
  <si>
    <t>As result, the vast majority of the urban housing stock is now in private hands: in 2014, only 3.2% of the housing stock was in public ownership.22 Moreover, while the public housing stock has been fairly stable since 2004, the private sector accounted for almost all the growth in the urban housing stock between 2004 and 2014 (an increase of 38%). The public housing stock accounts for less than 4% of the overall housing stock in almost all large cities, including Astana and Almaty City, except in Rudnij and Pavlodar. According to Kazakhstan’s law on individual housing construction and the Land Code,23 every citizen has the right to receive a land plot for individual construction purposes.</t>
  </si>
  <si>
    <t>4bec2041cc8a379e60a43abd386c5c63</t>
  </si>
  <si>
    <t>Here, we show that these countries are vulnerable to climate change, using a physical vulnerability index that is independent of policies. The idea of an assessment of physical vulnerability is consistent with common vulnerability frameworks, as explained in Guillaumont and Simonet (2011a), and also with the SREX (2012) conceptual framework, but it involves making a systematic distinction between what is and what is not independent of a country’s policy to be more accurate with the development challenges. This section relies on a new index of physical vulnerability to climate change, as presented by Guillaumont and Simonet (2011a), that has already been applied to differentiate African countries from other developing countries (Guillaumont and Simonet 201 lb). The index qualifies the vulnerability of the LDCs and underlines the heterogeneity of the vulnerability among them.</t>
  </si>
  <si>
    <t>4bec84e0bf7c7398705ac1c37e562f3c</t>
  </si>
  <si>
    <t>The transition to a market economy and large-scale privatisation resulted in the fact that virtually all public housing became private within a short period, at very low prices. According to UNECE (2016), the privatisation process was not supported by clear and forward-looking policies, legislative measures and regulator}' methods in the sphere of housing management and maintenance. Despite the growing housing stock, in 2015, the number of citizens applying for public housing programmes increased.</t>
  </si>
  <si>
    <t>4bf05baaa8e78464d0f57930553eb1a1</t>
  </si>
  <si>
    <t>While in some countries gains in life expectancy have outpaced gains in living standards, in others the reverse has been observed. The Russian Federation saw life expectancy decline in the 1990s, due largely to societal changes, increases in external causes of death and other risk factors such as excess consumption of alcohol; there is evidence that this trend is now reversing and life expectancy has started to increase again (Popov, 2011). In South Africa, life expectancy has also fallen recently because of the devastating HIV/AIDS epidemic. Years gained are calculated starting from 1961 for Canada, New Zealand and Italy. For the Russian Federation the gain is nil.</t>
  </si>
  <si>
    <t>4bf4aefc1bfa36efabdb5dd4bffb629f</t>
  </si>
  <si>
    <t>That reflects a combination of soaring food prices and the effects of the global crisis, which entailed a contraction in formal employment, a reduction in real income and poor economic growth. Recent figures from CONEVAL show that between 2006 and 2010, the proportion of people in patrimony poverty increased from 42.7% to 51.3% of the total population (equivalent to 57.7 million poor individuals in 2010), reflecting the vulnerability of Mexican households to global economic crisis. Indeed, Mexico is the second most unequal country in the OECD area after Chile. At 8.2% in 2009, Mexico’s public social spending was the lowest in the OECD area, and corresponded to only about one-third of the OECD average (Figure 2.6).</t>
  </si>
  <si>
    <t>4c00bc7bad362e5ebde4a8a7ec819732</t>
  </si>
  <si>
    <t>Since the system offers two-way communication, NOAA officials can upgrade buoy software, perform tests, or reboot stations when equipment is not working properly. The data transmitted to the tsunami warning centers can be used to issue warning guidance, provide hazard assessment, and coordinate emergency response. Following the magnitude-9 earthquake off Japan in 2011, the NOAA issued a tsunami alert to Japan minutes after the earthquake struck, which gave residents an early warning to evacuate to safer ground. The NOAA was also able to accurately model the wave coming from Japan and provide targeted warning to certain areas of the US West Coast before it made landfall.</t>
  </si>
  <si>
    <t>4c02f1601b07a45328ada3a363823851</t>
  </si>
  <si>
    <t>Overall productivity is variable but, generally speaking, is lower than the production potential of specific forest habitats. State forests have a larger increment (about 2.7 m3/ha on average) than private forests. Low density results in part of the forest resource being, in practical terms, out of reach for any kind of intervention: forest use, forest protection and silviculture. The average road density in Bosnia and Herzegovina is 9.97 m/ha. These densities are significantly below those in other European countries with a similar topography: Switzerland has 40 m/ha, Austria 36 m/ha, Germany 35 m/ha and France 26 m/ha. There were particularly frequent and catastrophic forest fires in 1999, 2000, 2003, 2007 and 2012.</t>
  </si>
  <si>
    <t>4c04f4cac4f98595e65ee74403e05309</t>
  </si>
  <si>
    <t>For developing countries, these schemes can be problematic, as they would raise the price of existing energy sources and other inputs, which could disrupt economic development, at least until new energy sources became available. And they can be particularly problematic, given the potential impact of higher energy prices on the poor. Industrial policies to encourage diffusion of green technologies provide an alternative policy prescription.</t>
  </si>
  <si>
    <t>4c05cfbbb376b59b2f2a236646415c79</t>
  </si>
  <si>
    <t>For instance, compulsory' health insurance with community rated premiums (e.g. the basis of the Swiss health care system) offers a high degree of risk pooling with minimal income redistribution. The presence of many social insurance funds results in fragmented risk pools, which lower risk pooling, but risk-adjustment mechanisms (e.g. Switzerland, Netherlands, Germany) can mitigate this problem. Community' rated premiums allow for a larger degree of risk pooling than risk rated ones as the latter enable to pool people with approximately the same level of risk, only.</t>
  </si>
  <si>
    <t>4c093bc8f08be2d460da2c9b678151e5</t>
  </si>
  <si>
    <t>These aspects might lead enterprises to dedicate more resources to developing sustainable infrastructure. If the platform grows in size in terms of available crowdfunding opportunities and the number of investors, it may then become suitable for the full spectrum of projects and investors, from large-scale to micro-investments. Investors could be given the opportunity to securely invest in projects that would normally not be open to crowdfunding due to high administration costs (e.g. funding for a low quantity of solar panels for a local community). Identifying and addressing market, legal and regulatory issues and providing an enabling framework for investments from institutions and end consumers alike are essential. Enterprises in the energy, mobility and agriculture sectors should be approached in the early development stages in order to ensure common standards for further scalability. It is also important for regulators to set regulatory and compliance standards early on.</t>
  </si>
  <si>
    <t>4c0a756cccffd48fa3b3f48b61f59527</t>
  </si>
  <si>
    <t>Family planning programmes and contraception play a role as one among many proximate factors that influence the timing and speed of fertility decline. However, broader and contextual factors, including economic, social and cultural differences between countries, even in the same region, influence the shape and timing of declines in mortality and fertility, rather than family planning alone. These concerns draw on older theories and models about the relationship between population, resources and the environment that have proved remarkably resilient.</t>
  </si>
  <si>
    <t>4c0d34d535969396d86e9b9a939baa70</t>
  </si>
  <si>
    <t>Additionally, respondents noted that work in this area was delayed by slow approval procedures for phase I clinical trials. Notably, the Israeli Ministry of Health has recently set up a national advisory committee to undertake a technology needs assessment and options appraisal for the application of genomic technologies, including next-generation sequencing, to advance public health initiatives efforts in the area of infectious diseases. A strategic plan for capacity building, focusing on implementation of NGS platforms and human resource development, is now pending approval.</t>
  </si>
  <si>
    <t>4c13f92a2b0aca1fb85e88d9c7034933</t>
  </si>
  <si>
    <t>They consist of atolls and volcanic islands from less than 3 metres above sea level to almost 5,000 metres above sea level and total land areas between, the smallest Nauru, 21 km2 and, the largest PNG, 462,840 km2. The populations of these countries range from 10,800 (Nauru) to more than 8 million people (PNG) for a total of some 10 million people, with densities as low as 18 people per km2 in PNG to as high as 514 people per km2 in Nauru. Official development assistance (ODA) in 2014 ranged from US$22 million in Nauru to a high of US$681 million in PNG.</t>
  </si>
  <si>
    <t>4c143581e16dd7e2f9ef80e7fc0b6a3d</t>
  </si>
  <si>
    <t>Government salaries are equivalent to 13% of GDP, on a par with Norway (13.6%) and easily exceeding the OECD average of 10.6%. As noted in the OECD’s Economic Survey of Costa Rica, 2016, Costa Rica’s “public-sector wage bill as a share of GDP is higher than in most OECD countries, even though its public employment share is among the lowest”. Effective increases in public sector salaries have far exceed negotiated targets and inflation in recent years (Figure 3.19).</t>
  </si>
  <si>
    <t>4c14536792dc4992a2ff886c6900a19e</t>
  </si>
  <si>
    <t>Right holders may voluntarily provide licenses to generic manufacturers. Voluntary licenses are producing promising results in the area of HIV, but do not yet address increasing needs across a broader range of health technologies. Full incorporation and use of TRIPS flexibilities will thus continue to be important to encourage pharmaceutical companies to license their products in order to increase access while not discouraging innovation.</t>
  </si>
  <si>
    <t>4c1622f6ebcd154a8ec7a3f7f7812361</t>
  </si>
  <si>
    <t>The production is distributed to Mali (55%), Senegal (30%) and Mauritania (15%) (Wikipedia, 2016e). As part of the OMVS agenda, the dam was planned over Senegal River in 1972, but construction could not begin due to lack of funds. In 1979, the World Bank declined funding for dam construction, highlighting the unreasonable investment. After securing financial aid from Europe, construction of the dam began in 1982 (Wikipedia, 2016e). At the same time, another dam was built downstream in the Lower Senegal River’s delta to prevent backwater flows.</t>
  </si>
  <si>
    <t>4c17ebf9a15b102ee4e8f1fed311cfd2</t>
  </si>
  <si>
    <t>That is a small, but helpful impact. Clemens et al (2012) found that aid results in some degree of growth in recipient countries, although the magnitude of growth in relation to the amount of aid is in general modest, it varies greatly across recipients, and the results diminish at high levels of aid. Given its unique mandate to directly target development, improve welfare and reduce poverty, ODA remains an essential resource in many countries, especially the poorest—those with limited access to private finance and low levels of domestic resources.</t>
  </si>
  <si>
    <t>4c1847a18083e6822cf804533e5e46ab</t>
  </si>
  <si>
    <t>Victoria is one of the prime locations for science and research in Australia and the state government aims to make innovation a pillar of its “healthy, sustainable and productive”future. While strong investments have been made in leading-edge science and research infrastructure, there is a need to ensure returns on investment in terms of job creation and business formation. The emphasis of research policy is on international excellence.</t>
  </si>
  <si>
    <t>10.18356/8f503b00-en</t>
  </si>
  <si>
    <t>4c1852236f47377eae51b237b97e4d01</t>
  </si>
  <si>
    <t>The bio-economic basis for sustainable fisheries management is explored in this section. First, the section will define what is meant by the sustainable use of fisheries resources. Second, it will introduce a bio-economic model of a fishery to explain how overfishing - essentially, depletion of the fish stock at too high a rate -occurs under open access.</t>
  </si>
  <si>
    <t>4c19b2118893e1d11d017739d3b4b329</t>
  </si>
  <si>
    <t>Similarly, some MENA countries have also established oversight mechanisms that act both as “corrective” institutions (institutions of recourse, such as ombudsmen or judicial commissions that adjudicate claims) or pre-emptive/oversight institutions (parliaments or parliamentary committees, commissions in political executives or advisory councils to ministries or the political executive), as depicted in Table 3.2. Civil society organisations usually operate independently from any government. In the MENA region, half of the respondents (Egypt and Tunisia for example) stressed the importance of an active civil society to monitor government activities in the area of gender equality. Committees are set up within the legislative system with clearly defined mandates to carry out in-depth analysis and review public policy and legislature with regard to gender equality.</t>
  </si>
  <si>
    <t>4c1b31c7bec2e84a3ca6802a5c46a8ca</t>
  </si>
  <si>
    <t>The maturity stages of e-Government for Gender Equality, which is an adaptation of the EGDI’s four-stage model, suggest key characteristics of the e-Government evolution regarding the usefulness of contents and services, technical sophistication and ease of use, degree of integration, etc. The framework was used for the analysis of national gender machinery websites from 11 countries presented in Chapter 3 of this report. They have links to ministries, departments and other branches of government.</t>
  </si>
  <si>
    <t>4c1cb5dd548c7e4672dd0778ab8abbb4</t>
  </si>
  <si>
    <t>The public financing of efforts to reduce emissions from deforestation is likely to have played a role in catalysing this private sector participation by lowering risks linked to country participation, and improving country readiness in terms of the necessary institutional frameworks. Large institutional investors are also redirecting investments to align them with climate objectives, such as reducing emissions from deforestation. For example, the Norwegian Pension Fund has begun to divest shares in companies associated with unsustainable palm oil production, which can be viewed as an alignment of private financing with global climate change mitigation objectives. No comprehensive assessment is available to track climate finance from domestic budgets, and there is no agreed classification system for national climate budget tagging that permits international comparisons or aggregation. However, evidence from 11 countries indicates that domestic resources are a significant and, in some cases, even a dominant part of climate change expenditure (UNDP, 2015).</t>
  </si>
  <si>
    <t>4c1f93f95d8ce99023510e8988c6d9f3</t>
  </si>
  <si>
    <t>Estimates by the Institute for Health Metrics and Evaluation show somewhat different leading causes of DALYs for Colombia in 2010, where the leading cause of DALYs is interpersonal violence, followed by ischemic heart disease, major depressive disorder, HIV/AIDS, lower back pain and road injuries (IHME, 2014). The prevalence of overweight (Body Mass Index &gt;25 kg/m") was 35% in Colombian women aged 16-64, compared to 34.1% in men (2010). More Colombian women are obese (Body Mass Index &gt;30 kg/m2) than the OECD average (20.1% vs. 17.9%) (OECD, 2015a). Colombian men, however, are healthier than average on this measure (11.5% vs. 17.4% OECD average).</t>
  </si>
  <si>
    <t>4c20969806293f73c07db875e58b3be5</t>
  </si>
  <si>
    <t>Silo approaches in water policy result in incoherence between subnational policy needs and national policy initiatives and reduce the possibility of success for implementation of cross-sectoral policy at the sub-national level. If individual ministries or public agencies operate independently, rather than undertaking cross-sectoral initiatives, the opportunity for “whole government” approaches is minimised. At the same time, possibilities for maximising efficiency and effectiveness in cross-sectoral public services may be lost, and sub-national development adversely impacted.</t>
  </si>
  <si>
    <t>4c240834d5659fb571c6ec13722f7652</t>
  </si>
  <si>
    <t>Each month, on the basis of national quota allocations, the Minister for Agriculture Food and the Marine, following consultation with the industry, decides on management regimes for the following month. These management regimes involve catch limits per vessel and are implemented by means of Fishery Management Notices. Such species are subject to additional management measures controlling times, areas and weekly or monthly amounts fished.</t>
  </si>
  <si>
    <t>10.6027/0c6a2cb2-en</t>
  </si>
  <si>
    <t>4c244bfa87a84f61a58c57f11dd961f1</t>
  </si>
  <si>
    <t>For delivery each week during a season, the subscriber pays SEK 1,680 which corresponds to SEK 175 per kilogram filleted fish. The usual wholesaler price for mixed dead and live caught whole cod is around SEK 10 to the fisher. The fishers transport the fish to a central pick-up location, provided for free by the city authorities, where there is a fridge and a small freezer.</t>
  </si>
  <si>
    <t>4c25ab7d5784df0e5347ab9451992369</t>
  </si>
  <si>
    <t>While life expectancy increased by an average of three years across OECD countries between 2000 and 2013, it increased by only 1.3 years in Mexico (OECD, 2015a). Mexico holds the highest maternal mortality rates in the OECD, with 38.2 maternal deaths per 1 000 live births in 2013. It also has relatively low rates of screening for cervical cancer and breast cancer, which are routine parts of preventative care for women in other countries. Fewer than 25% of women aged 50 to 69 in Mexico are screened, compared to over 50% of comparably-aged women in most other OECD countries (OECD, 2015a).</t>
  </si>
  <si>
    <t>4c275e92ad22f609a62954783315d3bf</t>
  </si>
  <si>
    <t>The opinions expressed and arguments employed herein do not necessarily reflect the official views of the Organisation or of the governments of its member countries. First, it describes the main trends within educational evaluation. It is apparent that evaluation and assessment are increasingly being considered as levers of change guiding improvement, accountability, educational planning and policy development within school systems.</t>
  </si>
  <si>
    <t>4c28fe11690a297afd385728f14a4aca</t>
  </si>
  <si>
    <t>The most important species landed into foreign ports were Atlantic mackerel, Atlantic herring which together accounted for 30.5% of the value of landings to foreign ports. Common shrimp, blue whiting and blue mussels w'ere the most valuable species landed into domestic ports in 2016 and combined accounted for 65.1% of these landings. Prices of most other species also increased, with only prices for turbot, halibut, anglerfish, and ling decreased compared to 2015.</t>
  </si>
  <si>
    <t>4c2a1f470eb680623e0d9494eabfc0b1</t>
  </si>
  <si>
    <t>The production, refinement, transportation and storage of oil are also sources of methane emissions, as is incomplete combustion of fossil fuels. No combustion process is perfectly efficient, so when fossil fuels are used to generate electricity, heat or power vehicles, they all contribute as sources of methane emissions. Many developing countries have large untapped fossil fuel resources that they intend to use to develop their respective economies.</t>
  </si>
  <si>
    <t>4c2b273658f146d21ef924d73864ac6f</t>
  </si>
  <si>
    <t>Similarly, proximity among actors can foster a sense of community that is favourable to negotiations and the collective solution forming. They operate in formal and informal settings, with interactions of different nature, degree and frequency. Depending on their responsibilities and interests, stakeholders interact more or less often with one another. It consists in applying network theory to analyse social networks.</t>
  </si>
  <si>
    <t>4c33ea99c2620f3367d9821e76923b2d</t>
  </si>
  <si>
    <t>Penang was the exception to this pattern. Inter-firm networks in Penang were good, and in 1989 contributed to the creation of the Penang Skills Development Centre (PSDC) (see Box 3.9.). However, as with the efforts of the Second Industrial Master Plan to deepen high tech activities, the Multimedia Super Corridor has suffered from serious human resource and network constraints.</t>
  </si>
  <si>
    <t>4c35b67b65c55dcda6253032c2d02e36</t>
  </si>
  <si>
    <t>On the other hand, in Greece, Japan, the Netherlands and Turkey, women are slightly more represented in the labour force than in general government employment. According to the most recent figures, women represent only 24% and 36% of general government employees in Turkey and Greece, respectively. These figures are generally similar to those in 2000.</t>
  </si>
  <si>
    <t>4c36cc8ddfaab5fae1bae7fb040859f6</t>
  </si>
  <si>
    <t>Women and girls must have equal access to financial services, infrastructure, the full range of health services including sexual, reproduction and health rights, water and sanitation, the equal right to own land and other assets, a safe environment in which to leam and apply their knowledge and skills, and an end to discrimination so they can receive equal pay for equal work, and have an equal voice in decision making. ( First, it outlines women’s employment trends in the MENA region, including in the public sector. Next, it assesses the legal framework for labour force participation, including its conformity to international standards. The chapter also examines policy measures used in MENA and OECD countries for improving female participation in the labour market.</t>
  </si>
  <si>
    <t>4c38e7a77c46bae1fc9518611475babe</t>
  </si>
  <si>
    <t>Although bike share operators provide guidelines regarding best practices for parking (e.g. avoiding locations that block pedestrian travel), there are generally no penalty mechanisms by which good parking practices can be enforced. The question of who is entitled to the rights to the data generated by these systems also constitutes a novel issue for policymakers. If made available to researchers, for example, this type of data could be used for public transport blind spot analyses, biking hotspot analysis and prediction, multimode transportation analysis, and lifestyle impact analysis. Increasing mode shares of cyclists in cities also has implications for safety (ITF, 2018a), and may also necessitate infrastructure changes, such as reducing car lanes and increasing bike lanes.</t>
  </si>
  <si>
    <t>10.18356/9b20b341-en</t>
  </si>
  <si>
    <t>4c3a1f2a7f4fd26b8ce799942359e2c7</t>
  </si>
  <si>
    <t>An annual meeting takes place to ensure cooperation and coordination between regional centres under the Basel and Stockholm Conventions". One of the main drivers for doing so was the realisation in the 1970s and 1980s of the extent of the traffic in toxic wastes to Africa and other developing regions12. The Basel Convention is of relevance, as much of the waste trade involves plastics, and some of these contain relatively high levels of additive chemicals which are in Annex I or II of the Convention. These have known toxicological effects, with serious human health implications.</t>
  </si>
  <si>
    <t>4c3b07b78353541354783c5431064fe0</t>
  </si>
  <si>
    <t>The first pathway goes through the impact on labour earnings inequality - from the dark blue to light blue shaded boxes. Earnings inequality in this framework is assessed in terms of both wage dispersion among workers and individual earnings dispersion among the whole working-age population, which takes into account under-employment and inactivity. The second pathway is the transmission of labour earnings inequalities to household income inequalities - the move from the light blue to the unshaded boxes.</t>
  </si>
  <si>
    <t>4c3cfd4278617ed04785d85665707d99</t>
  </si>
  <si>
    <t>Quebec and Prince Edward Island managed the introduction of full-day kindergarten with a comprehensive transition plan that refocused childcare operators to provide services for younger aged children. For instance, as the federal increased payment under the NCB supplement, the provinces and territories agreed to ‘reinvest’ the amount saved in other programs and services for low-income families with children, such as early learning and child care services, supplementary health care, income-tested child benefits and earnings supplements. As a consequence, the Early Childhood Development Initiative (ECDI) adopted in 2000 and was accompanied with CAD 500 million annually for programs to promote infant and maternal health, improve parenting and community supports and strengthen early learning and child care.</t>
  </si>
  <si>
    <t>4c3e1169a6dded2b919d361f0b3da3fb</t>
  </si>
  <si>
    <t>Additionally, Austria is also among the countries with the highest number of arrivals per inhabitant from 2015 to 2017. About 800 000 of these applications were accepted. Germany spent around EUR 16 billion, or 0.5%of GDP, in 2015 on refugees compared to Austria which spent 0.37% of GDP (by 2017, it was increased to 0.75% of GDP).</t>
  </si>
  <si>
    <t>4c3eb79d29119755b59133036a48d522</t>
  </si>
  <si>
    <t>This means that today the Mexican health system is beset with inefficiencies and fragmentation, with resources split across multiple independent subsystems. Though coverage and public health expenditure has increased, which should be commended, access to services remains far from equal. Not only are some 21.5% of Mexicans still without health coverage according to survey data (CONEVAL, 2012), but levels of services differ significantly between sub-systems, and accessing care often demands a significant out-of-pocket expense.</t>
  </si>
  <si>
    <t>4c3f241ee840d22aff13bc4bd6616ffe</t>
  </si>
  <si>
    <t>They can originate from the demand side such as economic expansions or recessions; or from the supply side through reduced supply of inputs, availability of substitutable/complementary products or, typically, energy markets. Finally, shocks can be transmitted through macroeconomic variables such as exchange rates and terms of trade. Balcombe (2008) finds that the volatility of most individual food commodities is positively related to the general volatility of other agricultural commodities.</t>
  </si>
  <si>
    <t>4c3fdd99f6b32ebc80eb64d3e30607f9</t>
  </si>
  <si>
    <t>This loss depends on the risk of unemployment (i.e. the risk of becoming and staying unemployed) and the degree of mitigation against these losses provided by government transfers -unemployment benefits and social assistance- in the event of unemployment. Conditional on the assumption that all transitions take place between employment and unemployment, data on unemployment duration are used to measure the monthly probability of becoming unemployed as well as the average expected duration of completed unemployment spells in months (which is the inverse of the probability of finding a job once unemployed)22. The product of the two elements provides a measure of the overall unemployment risk, i.e. the proportion of time that a worker23 can expect to spend on average in unemployment.</t>
  </si>
  <si>
    <t>4c4357475e3dd63f4145ff3077b1ac51</t>
  </si>
  <si>
    <t>In addition, triggers to undertake EIA are provided for in environmental management frameworks (also declared in terms of the National Environmental Management Act) and through the Biodiversity Act (see Annex 1.A1) if a “threatening process” is involved and/or if activities target endangered or critically endangered ecosystems as listed in terms of that act. In addition, provision is made in the regulations for developers responsible for illegal developments to apply for “retroactive” environmental authorisations; biodiversity offsets could thus also be required retroactively. An acceptable trade-off is not always possible, however, signifying the presence of limits on the type or extent of biodiversity that may be appropriate to include in an offset scheme (BBOP, 2012; ICCM and IUCN, 2012; IFC, 2012; Kiesecker et al.,</t>
  </si>
  <si>
    <t>4c4548c196325fb84dfa7c9d8b492348</t>
  </si>
  <si>
    <t>In such a case, autonomous sources of onsite power such as diesel generators or “passive systems” driven by gravity would constitute the next line of defence (see also Section 2.3). The general conclusion that the size and the quality of the electricity grid are especially important issues for nuclear power remains thus unaffected. In an industry with only limited means of economical storage this poses a challenge in ensuring continuous supply security for as vital a service as electricity. In particular, it means that back-up capacity from alternative technologies needs to be available for the periods when a given plant is unavailable.</t>
  </si>
  <si>
    <t>4c49e580b11aec713c86beedae6e9c9e</t>
  </si>
  <si>
    <t>This has given rise to the best present and robust practices of early warning systems, community education, evacuation, emergency shelter, high technology-assisted search and rescue, retrofitting, ‘building back safer’, and family, business and sovereign insurance. Current investments in DRR are important and necessary, but after Maria, no longer sufficient. This applies to hurricanes in particular and to natural disasters in general.</t>
  </si>
  <si>
    <t>4c4b7632868fe4f3426ee5502778454f</t>
  </si>
  <si>
    <t>Additionally, extensive desk research for this study was carried out by the International Transport Forum. This will have an impact on the nature of public transport. The convergence of public transport and ride services in particular provides an opportunity to deliver better mobility outcomes for a broader share of the population.</t>
  </si>
  <si>
    <t>4c508822b7c18c41761eb94e6e4281d7</t>
  </si>
  <si>
    <t>The sample analysed for this study however, consists mainly of enabling interventions. Risk reduction activities are less common in the sample from all the agencies except for JICA that primarily focuses on the development of climate proof infrastructure. Across the agencies, comprehensive programmes that focus on the overall country approach to climate change adaptation tend to include measures for policy and administrative management.</t>
  </si>
  <si>
    <t>4c53c62332eb5bc35aab865031fe8b3f</t>
  </si>
  <si>
    <t>In such a structure, the upper tier (i.e. the regional government) would focus on the providing region-wide services that benefit the whole territory, are associated with both positive externalities and some redistribution, and which demonstrate economies of scale. Lower tiers (i.e. urban areas) would concentrate on local services that provide local benefits and may be more in line with their actual resource capacity (see Table 3.6) (Bird and Slack, 2008). Metropolitan Governance: Principles and Cases, Inter-American Development Bank, Washington, DC, and David Rockefeller Center for Latin American Studies, Harvard University, Cambridge, Massachusetts.</t>
  </si>
  <si>
    <t>4c558f01f42e4d5ba3c0294eaa6db6a8</t>
  </si>
  <si>
    <t>For example, drought and heat-resistant seeds can help increase farm productivity in drought-prone regions. Seed varieties that are tolerant to heat and dry spells have been developed for a range of major food crops, including maize, rice and wheat. Other seed varieties have been developed that can improve the resilience of crops affected by flooding, including intrusion by saline water, which could become more frequent with climate change.</t>
  </si>
  <si>
    <t>4c567911242e96a326b0d95605fa3573</t>
  </si>
  <si>
    <t>Since poor households tend to consume little electricity, they would likely benefit from overall reduced rates, or a “lifeline rate”. Commercial and industrial users could be charged higher rates, while SMEs would need more favourable treatment. Other ways to mobilize resources through tariffs include setting a transparent surcharge applied to higher income, commercial or industrial consumers, and using the proceeds to extend the service to poorer consumers.</t>
  </si>
  <si>
    <t>4c571bac3ae098106c5dd648ac8e38bf</t>
  </si>
  <si>
    <t>Stakeholders along the agriculture and food value chain are affected by a disconnect between production and consumption patterns and knowledge about nutrition, which results in a poor overall nutritional status among too many people. So, in order to achieve Zero Hunger, which is at the core of the SDGs, it is crucial to improve dietary patterns and production systems. This over-reliance on one staple crop is a leading cause of persistent malnutrition and low dietary diversity.</t>
  </si>
  <si>
    <t>4c58a0c41a545d64fe1bdb37f6af4e1b</t>
  </si>
  <si>
    <t>Individual countries and regions of the world have been compared as if they began from similar premises. Little, if any, attention has been paid to the question of where a country started from and what distance it has travelled on the way to implementing the Goals (Go and Quijada, 2012; Easterly, 2007). Second, this attempt to benchmark these goals for national planning purposes without adequately contextualizing and tailoring them to national circumstances and capabilities has been criticized—even by one of the MDG architects, Jan Vandemoortele.</t>
  </si>
  <si>
    <t>4c5cc27c8d5a879a3e082eb680c8da59</t>
  </si>
  <si>
    <t>Both rivers flow into the Aral Sea basin and provide some 55 per cent of the overall run-off into the basin. Currently, however, after a long journey through a number of countries, natural seepage, evaporation and heavy exploitation, only the Syr Darya River retains an inflow to the Aral Sea. After the confluence of the Kafirnigan, Vakhsh and Pjandj rivers, the flow becomes the Amu Darya River. They are fed by intakes from rivers and connected to the groundwater through seepage and leaks. They contain 20 km3 of freshwater and 26.3 km3 of salty or muddy water.</t>
  </si>
  <si>
    <t>4c5d9fe6917d6d5fa95860e6ec52377f</t>
  </si>
  <si>
    <t>The chapter also reviews the limitations of funds’ use accountability and the concerns regarding the funding for school infrastructure. The use of such data by the OECD is without prejudice to the status of the Golan Heights, East Jerusalem and Israeli settlements in the West Bank under the terms of international law. It deals with the level of resources available for school education and revenue sources.</t>
  </si>
  <si>
    <t>4c5dd1f80e8fd87d0e0548c5e88a1083</t>
  </si>
  <si>
    <t>Therefore, some comparisons should be made with caution. This is the case even in countries that have largely decentralised the responsibilities for water resource management and service delivery (Argentina, Brazil and Mexico). Joint role” refers to a situation where roles and responsibilities regarding water policy are evenly distributed across central and sub-national governments. Dominant role” refers to a situation where the central government retains the majority of roles and responsibilities related to water policy Source: Based on results from OECD (2011), “OECD Survey on Water Governance 2010-2011”, OECD, Paris, survey conducted in 2011, www.oecd.org/dataoecd/37/39/44689618.pdf.</t>
  </si>
  <si>
    <t>4c5f50e4f431f0b1f26dcc8b823b3e14</t>
  </si>
  <si>
    <t>To shed light on the relative importance of these two factors, they will be discussed separately as far as possible. A number of measurement choices are crucial for the interpretation of results. Some of them are dictated by data availability, while others are a reflection of the purpose of the study at hand. The purpose in this paper is to isolate the direct impact of government redistribution policies on income inequalities among non-elderly households.</t>
  </si>
  <si>
    <t>4c65f3fca1603588d8880734f92ed38d</t>
  </si>
  <si>
    <t>Unprecedented and worldwide coordinated measures are needed to transform the global energy system into an almost carbon-free one by 2050. For example, following the discovery of the giant Groningen natural gas field in the Netherlands, the natural gas share went from 1 per cent in 1958 to 5 per cent in 1965 and to 50 per cent in 1971. Portugal increased its share of renewables, including hydro, from 17 to 45 per cent in a matter of five years, from 2005 to 2010, and plans to become the first country to inaugurate a national network of charging stations for electric cars in 2011.</t>
  </si>
  <si>
    <t>4c65ffb978a16ca2a51bf8a396313a27</t>
  </si>
  <si>
    <t>It is in the process of preparing a partnership with Students in Free Enterprise (SIFE) chapters in Moroccan universities to strengthen its links within the university network; this will also help to generate more innovative projects from young educated women. The Middle East Partnership Initiative (MEPI) funded the Casablanca incubator; UN Women supported the Rabat incubator and the National Human Development Initiative (INDH), a government initiative, provided the space to create the incubator in El Jadida. Funding has also been provided by AECID, MEPI, the Dutch Embassy (for the incubator in El Jadida), and the OCP Group.</t>
  </si>
  <si>
    <t>4c6788de80f437f72c73631bc40cde93</t>
  </si>
  <si>
    <t>Learning aims to enhance stakeholders’ understanding of the country’s climate change risks and vulnerabilities that in turn can help to identify approaches that are effective in reducing those risks. Accountability aims to ensure that resources allocated for adaptation are effective in achieving set objectives. For example, the quality and usability of climate projections is uneven due to resource constraints and data limitations (OECD, 2009).</t>
  </si>
  <si>
    <t>4c682121410f4f3846650b3471050fcb</t>
  </si>
  <si>
    <t>Modem methods of contraception include female and male sterilization, oral hormonal pills, intra-uterine devices, male condoms, injectables, implants, vaginal barriers, female condoms and emergency contraception. Traditional methods of contraception include periodic abstinence, withdrawal, the lactational amenorrhea method and folk methods. Egypt recorded the most widespread use of modern contraceptive methods, at 57 per cent.</t>
  </si>
  <si>
    <t>4c6fa1caa9f7dc0d970aebfe4501f5ad</t>
  </si>
  <si>
    <t>Considerable innovation follows and, as a result, the impact of water shortages on productivity is reduced. In well-designed regimes, local allocation trades can be completed within one or two days and, if conducted in a manner consistent with pre-agreed rules, are not subject to appeal. Entitlement trading, often called “permanent” trading, allows efficient planning for long-term changes in demand and supply conditions.</t>
  </si>
  <si>
    <t>4c707319fc3631aad21e0848e16954ca</t>
  </si>
  <si>
    <t>In a recent study of the European experience, it was found that “comprehensive policy integration cannot be achieved through a single multisectoral strategy” (Nordbeck and Steurer, 2015). Through an examination of how each of the countries that are members of the European Union put into practice its sustainable development agenda, the study identified at least two common problems. First, the strategies emphasized a breadth of topics and sectors rather than priorities. This allowed policymakers in each area of government (or sector) to focus on those dimensions that interested them to the detriment both of other dimensions and of overall coordination. Second, the call for a balanced approach across the three dimensions of sustainable development was often undermined by the fact that economic and social priorities prevailed over environmental concerns. The lesson in this regard is that effective strategies for policy integration require clearly defined sectoral action plans which focus on well-defined priorities.</t>
  </si>
  <si>
    <t>4c71d51285500b4bcd43585e5b221e66</t>
  </si>
  <si>
    <t>The number of workers across skill-groups and within a sector is identified under the assumption that within sectors, workers engage in the same amount of hours across the different labour categories (high-skilled, medium-skilled and low-skilled).35 In the second step, to calculate a wage for each of these worker categories, the value added of a given worker category (the wage bill) is divided by the number of workers in that category and sector. The resulting output is an average wage rate for each of the three categories of workers within a sector giving rise to a maximum of 105 country-sector-skill category-year wage observations.36 This information is then used to calculate aggregate measures of wage inequality37 — a Gini coefficient—using weights capturing the number of workers across skill categories and sectors within a country (Box 2). Great care has been taken to harmonise cross-country measures of inequality by the OECD in the Income Distribution database (which does not suffer from the problem of using income and expenditures in different years).</t>
  </si>
  <si>
    <t>4c73720d802f5dce89a6913d3db173df</t>
  </si>
  <si>
    <t>This statistic is obtained by dividing the total amount of fuel consumed by the total landed volume in each country in 2008. Fuel use per tonne of fish landed shows little correlation with the value of tax concessions as a share of output, with only France and Italy showing both high levels of concessions and high fuel use per tonne of landings. These are determined by, inter alia, access to stocks, gear use, management system and price.</t>
  </si>
  <si>
    <t>4c73ef56d7024c74439a9f44a5fd7345</t>
  </si>
  <si>
    <t>In 2009, public spending on childcare amounted to 0.04% of GDP, of which 20% was allocated to PEIMT. However, this is only 6% of all children between 1 and 4 years old in Mexico, of whom 26% grow up in poverty. Day-care centres are open for a minimum of eight hours per day, five days a week (Monday to Friday). In 2010, the amount was USD 4 200 for creating a new facility and USD 2 600 for adapting a private residence or retail space into a day care centre.</t>
  </si>
  <si>
    <t>4c79167c98d072a7f17f9b329c36d5c7</t>
  </si>
  <si>
    <t>Onlyfew municipalities have a range lower than 30% and these are found in both Finland and Norway: only one in Denmark (Samso) and one in Sweden (Hogsby) display this level of coverage. Closer municipal scrutiny shows that rather significant differences can be found even between neighbouring municipalities. For instance, in Osterbotten, the "broadband hotspot" municipalities of Vaasa, Evijarvi and Nykarleby are surrounded by municipalities with a rather low rate of fast broadband accessibility (varying by as much as 10%).</t>
  </si>
  <si>
    <t>4c8335fe1fdc864e35f5416bb69421e7</t>
  </si>
  <si>
    <t>But despite growing popularity and increasing recognition of the potential benefits of an accessibility-based approach, governments face the challenge of developing accessibility-based decision-making frameworks i.e. policy, planning and investment frameworks in which accessibility considerations are central criteria systematically guiding decisions. This report examines how accessibility indicators can support such a shift. Figure 1 summarises this transition and highlights the weak and imperfect link between physical movement and the objectives of overall well-being and sustainability.</t>
  </si>
  <si>
    <t>4c84f94c7b79d0cb33f2aacf79ab0779</t>
  </si>
  <si>
    <t>Entire population, excluding capital gains. Source: OECD, Income Distribution and Poverty Database-, Swedish Ministry of Finance; OECD calculations. For instance in Sweden, the Gini coefficient was reduced through taxes and transfers from 0.44 to 0.21 (hence by 0.23) in the mid-1990s and from 0.43 to 0.26 (hence by 0.17) in the late 2000s. In addition, capital gains have contributed to the increase in inequalities.</t>
  </si>
  <si>
    <t>4c8526329e3e536eabdcd32c5ccdb640</t>
  </si>
  <si>
    <t>Data validated and updated by MESRK for the purposes of the OECD review. Data validated and updated by MESRK for the purposes of the OECD review. Although these numbers indicate improvement, data from a MESRK report on the qualitative composition of the teaching workforce in 2010-11 suggest that in 2010 there were still 13% of teachers who have not completed higher (tertiary) education (MESRK, 2010a).</t>
  </si>
  <si>
    <t>4c8567b0618442fdf5c57ba97f80dc1f</t>
  </si>
  <si>
    <t>New trade agreements or domestic trade reforms may impose various adjustment requirements, ranging from tackling export shortfalls to the development of capacity to implementnew trade rulesand measures. Ahead of the WTO's 6th Global Review of Aid for Trade in July 2017, Commonwealth members could consider working towards adopting a unified voice to enhance allocation, utilisation and governance of AfT resources. Not only was 2016 a record year for the lowest growth in world trade volumes but also it saw a steady increase in the stockpile of trade-restrictive measures implemented by G20 economies since the financial crisis. This is concerning given that past G20 protectionism dealt LDC exports a serious blow: trade distortions implemented between 2009 and 2013 led to US$264 billion in forgone LDC exports, equivalent to 31 per cent of their total exports during that period. They could collectively advocate for greater trade openness and tackling trade protectionism, which hinders the achievement of the SDGs.11 It may also be useful to track progress on the G20's Strategy for Global Trade Growth.</t>
  </si>
  <si>
    <t>4c87e542ce06a008baa7061a6a7e1760</t>
  </si>
  <si>
    <t>Commodity and derivative traders design tools to deal with risk and volatility on a daily basis. The secondary financial market offers various tools to handle the risks faced by EE projects. In the current situation however, these same traders cannot capture the financial opportunities of EE projects because they do not understand the physical realities of these projects.</t>
  </si>
  <si>
    <t>4c8b7fa8bb775ddcbd873187ad68c580</t>
  </si>
  <si>
    <t>Most countries in the region (except for Brunei Darussalam, Lao PDR and Myanmar) have national air quality standards covering at least some of the main outdoor air pollutants. The level of these standards varies across countries in the region, which have very different average levels of exposure to air pollutants. Separate local pollution standards may also be set for particular cities or regions.</t>
  </si>
  <si>
    <t>10.18356/8a6d677c-en</t>
  </si>
  <si>
    <t>4c8bfa9afdce90b83d2d231f81aeda76</t>
  </si>
  <si>
    <t>This goal-by-goal review shows that gender inequalities remain pervasive in each and every dimension of sustainable development. In 89 countries with available data, there are 4.4 million more women than men living on less than US$1.90 a day. Unequal access to and control over economic resources lie at the root of women's poverty. Gender inequalities in the labour market persist, largely due to occupational segregation and gender pay gaps. Women continue to be underrepresented in leadership positions, and in other areas, such as maternal mortality, child marriage and female genital mutilation (FGM), progress is unacceptably slow and uneven. In situations of unrest, instances of sexual and lethal violence increase and are commonly perpetrated not only by intimate partners but also by police and military personnel.</t>
  </si>
  <si>
    <t>4c90d7c590958db8aa56d230c5fa3fac</t>
  </si>
  <si>
    <t>The first begins with a description of the post-Soviet migration system and the place Central Asian States and the Russian Federation take in it. The second covers a discussion of gender ratios of the migration flows from the three countries being studied to the Russian Federation, the gender-specific factors driving the migration and general characteristics of female and male migration. The third and fourth sections are devoted to the gender dimensions of integration in the destination country.</t>
  </si>
  <si>
    <t>4c93b2c9c73ef1caba15bf54140ab9b6</t>
  </si>
  <si>
    <t>In particular, prices on domestic markets are strongly dependent on trade policies pursued in the countries concerned. In fact, there is effectively no way that stockholding policies in any country can permanently override the domestic market price effects of its government’s trade policy unless the country concerned is either extremely large relative to the world market or has an unlimited budget and storage capacities. Chapter 4 found that on closer inspection the track record of the national stock policies analysed was far less convincing.</t>
  </si>
  <si>
    <t>4ca11d20e0cc2275f83f23140f6081a8</t>
  </si>
  <si>
    <t>In this regard, the mobilization of the diverse potential of small and medium-sized cities and their surrounding territories is important, since small and medium-sized cities make up 94 per cent of the country’s urban settlements and are more evenly distributed throughout the country’s territory in contrast to the more peripheral location of oblast cities. They represent a backbone of the country’s urban settlement system.</t>
  </si>
  <si>
    <t>4ca53d7505e9ecef2e5fd0edada82b4d</t>
  </si>
  <si>
    <t>Queuing characterizes patterns in Namibia and Uganda (although at different levels of overall U5M), while Cambodia’s pattern is mixed, showing that richer groups enjoy lower mortality rates, but the rates among poorer groups are not as extremely high as those observed in Niger. Socioeconomic inequality in malnutrition in developing countries", Bulletin of the World Health Organization, vol. What about the trends in health inequalities over time? Trend analysis requires at least two different data points, and only a handful of developing countries have conducted health surveys whose results are comparable at two or more different points in time.</t>
  </si>
  <si>
    <t>4ca5dfb4ca34a9cb1080b2c52b006988</t>
  </si>
  <si>
    <t>The hospital and emergency care sectors were reorganised, leading to efficiency gains. Primary care was also strengthened, with the aim of focusing more effort on preventive care. Population ageing and worsening rates of smoking and other key risk factors mean that more people are living with chronic disease, and demands on the health system are intensifying. Latvia must continue to undertake reforms, therefore, to optimise performance of the health care system and improve people's health. Key challenges in each of these areas are identified. The use of such data by the OECD is without prejudice to the status of the Golan Heights, East Jerusalem and Israeli settlements in the West Bank under the terms of international law.</t>
  </si>
  <si>
    <t>4ca6bba0eb825f73b392447c0a24e853</t>
  </si>
  <si>
    <t>R&amp;D assets and innovation activities are concentrated in the centre of Israel whereas the periphery - the Galilee and the Negev - is characterised by low skill/low wage economy. The major challenge for Israel in terms of innovation is to break away from the dual economy with significant income gaps and uneven development. Building up an effective regional innovation system and investing in human capital development would help the Galilee to break out of the path dependency. The largest city Haifa has the scale of resources and institutions which can form the basis of an innovation system which could also reach out to the Galilee.</t>
  </si>
  <si>
    <t>4ca882f2495fe6422cb4d1afcf7a44db</t>
  </si>
  <si>
    <t>The purpose is to understand these relationships; for example the nature and extent of provision, guidance, emotional support or access to social capital. It is viewed as a gendered, cultural practice influenced by community and wider societal values and norms. Expansions upon this definition are set out in Appendix 1.</t>
  </si>
  <si>
    <t>4ca8dbeca74145e5319c0df04f060288</t>
  </si>
  <si>
    <t>With these investments, young people are also better able to develop the judgement, values, behaviours and resilience they need to thrive in their rapidly changing and globalizing world. For example, one driver of the dividend is increased participation of women in the paid economy. Child marriage and early childbearing can erode or even erase this potential through their detrimental effects on the health, education, and earnings potential of young mothers and their children.</t>
  </si>
  <si>
    <t>4cabbdfd195ae2f6319b771a7d62a3eb</t>
  </si>
  <si>
    <t>Third, women might forego higher-paying employment in favour of family-friendly jobs that allow them to work fewer hours and spend more time at home. On the other hand, discrimination explanations are based on the notion that even though mothers may be equally productive, employers may (for strategic reasons) pay them less than non-mothers and men of similar productivity in the labour market. Using longitudinal surveys from the United States, Waldfogel (1997) concludes that an unexplained motherhood wage penalty persists after controlling for human capital, unobserved heterogeneity and part-time employment, with a 4% penalty for one child and a 12% penalty for two or more children.</t>
  </si>
  <si>
    <t>4cad6994cdad47d95f16ec5ade1493f8</t>
  </si>
  <si>
    <t>It includes 17 Sustainable Development Goals and 169 targets set by the UN General Assembly in 2015. The paper highlights how the Paris Agreement makes national climate policies become international law and suggests an implementation of Paris principles on non-state actors. The exposition further suggests that a legal perspective may enrich the understanding of today's climate governance. The replacement of the Kyoto protocol top-down approach for developed states only with a bottom-up pledge-and-review system, accommodating all states, has indeed changed the rules of the game for global climate law and policy.</t>
  </si>
  <si>
    <t>4cae27353fd6054cbddca6aa72d9085c</t>
  </si>
  <si>
    <t>Students can pursue VET in upper secondary and in polytechnics at the tertiary level of education. Initial vocational training programmes take three years to complete, including at least half a year of on-the-job learning in workplaces. Upon completion, the qualification provides formal eligibility for tertiary education. Graduation rates in pre-vocational/vocational programmes are high (99% compared to the OECD average of 47% in 2011), but only 54% of students in these programmes graduated before the age of 25, compared to an average of 80% in OECD countries. Those with tertiary qualifications have high rates of employment.</t>
  </si>
  <si>
    <t>4cb6b761f8795d1c98201280b72edc1b</t>
  </si>
  <si>
    <t>Rearrangement of student learning time, next to reduction of class size and increase of teachers’ salaries, has emerged as one of the key ideas for reallocation of newly available resources in countries with a decreasing number of students. Since it is argued that “the most valuable resource in the educational process is no doubt student learning time” (OECD, 2004: 240), optimising this resource has been presented as one of the key measures in improving student achievement (Carroll, 1989; Scheerens and Bosker, 1997; Marzano, 2003). While students acquire skills and knowledge in many different ways, this paper will concentrate primarily on the time students spend learning in regular school lessons and also consider their participation in summer and after-school programmes and extracurricular activities.</t>
  </si>
  <si>
    <t>4cb9f66f6b06be5834839c5217b9f5b1</t>
  </si>
  <si>
    <t>System-level data that are not derived from the PISA 2015 student or school questionnaire are extracted from the OECD's annual publication. Education at a Glance, for those countries and economies that participate in that periodic data collection. For other countries and economies, a special system-level data collection was conducted in collaboration with PISA Governing Board members and National Project Managers.</t>
  </si>
  <si>
    <t>4cc06aec9d32dccb301e55c7cf1bb119</t>
  </si>
  <si>
    <t>However, they may well constitute the impacts most acutely felt by electricity producers and may in the long run have the most profound effect on the operations and structure of electricity markets. Table 1.1 provides a first indication of the losses in load factors. It shows that those most heavily affected in the short run are the technologies with the highest variable costs, which are hit hard by the unavoidable decline in electricity prices due to the influx of 10% or 30% of electricity with zero marginal cost that will push the supply curve towards the right. In the long run (not included in Table 1.1), the situation changes as high fixed cost technologies will leave the market because of reduced numbers of full load hours.</t>
  </si>
  <si>
    <t>4cc17eb52334a57048fa7928afffebb8</t>
  </si>
  <si>
    <t>This means that the technical capacities required to ensure adequate project design and implementation are higher. Though inherently a good thing, this has, however, led to an insufficient number of applications being received over the years, or these not being successfully approved in some federal states. These conditions ensure that the activities carried out under this programme are additional and would not occur otherwise. Since compensation activities under the CUSTF are not combined with other programmes, it allows evaluating the outcome of the programme independently from other restoration and reforestation programmes from CONAFOR.</t>
  </si>
  <si>
    <t>10.1787/9789264280359-8-en</t>
  </si>
  <si>
    <t>4cc360af5d0c788ed64e5c663513a70b</t>
  </si>
  <si>
    <t>Steps have been taken to allow for the use of gender mainstreaming tools such as the collection of gender-disaggregated data by an especially dedicated gender statistics unit. Elements of gender analysis of draft legislative acts and Gender Responsive Budgeting (GRB) within some public entities have been also implemented. However, this chapter observes the need to improve the scope, depth and use of existing gender-disaggregated data, to widen the application of Gender Impact Assessments beyond primary legislation and to better link the allocation of public budgets to expected gender equality results. This chapter examines what tools and mechanisms Kazakhstan is currently using in pursuit of its gender equality objectives.</t>
  </si>
  <si>
    <t>4cc41cee7dce4d913d8e41c6eeae63f0</t>
  </si>
  <si>
    <t>Detailed research on what motivates entrepreneurship amongst older people in the United Kingdom shows that women are more likely to take on this form of economic activity, for positive reasons related to opportunity or lifestyle, whereas men are more reluctant to engage in it (Hudson et al., Across OECD countries, a variety of strategies to cultivate the participation of older people in entrepreneurial activities have been developed. In one project on demographic change in the Netherlands, the OECD/LEED has identified policy tools that can help support entrepreneurship among older people (Box 3.2). Such strategies serve both for older workers and for younger workers.</t>
  </si>
  <si>
    <t>4cc5472b837d3fed5ed6868d9ca99b34</t>
  </si>
  <si>
    <t>Sweden will need to expand the coverage of MPAs to meet the Aichi target of protecting at least 10% of coastal and marine areas by 2020. It should also ensure that all MPAs have management plans and the means to implement them. It provides a good model for similar initiatives, based on the effective participation of local communities in decision making.</t>
  </si>
  <si>
    <t>4cc764028762f0e0039f2eda8cba4487</t>
  </si>
  <si>
    <t>In 1990, the number of underweight children stood at 159 million. Disparities are particularly severe in Latin American countries such as Bolivia, Honduras and Peru, with the prevalence of stunting being nine times higher among children from poorer households compared to children from richer households. Differences across countries in stunting and malnutrition, however, are not necessarily correlated with each country’s income.</t>
  </si>
  <si>
    <t>4cc815e4cda285a9866664645fa8c8d3</t>
  </si>
  <si>
    <t>These schools are often managed by non-profit organisations but are under the supervision and responsibility of local authorities. In addition, there are vocational schools under the authority of the Ministry of Industry, Trade and Labour that teach “traditional” trades, such as vehicle maintenance and construction for the equivalent of Grades 9 to 12. The sector is relatively small, with about 13 500 students in around 70 institutions, equivalent to only 3% of the total number of Grade 9 to 12 students.</t>
  </si>
  <si>
    <t>4cc8eea45dd0cba9d5223eccb61d3a38</t>
  </si>
  <si>
    <t>We call this the gender egalitarian (GE) case. Note that gender egalitarianism is also reflected by a number of factors associated with the high road: smaller gender wage gaps (to the extent they stem from good wages for women as opposed to low wages for men), an extensive and high quality market care sector, lots of public provision of care services, and good reproductive infrastructure. We call this the feminization of responsibility and obligation (FRO) case, borrowing a term developed by Sylvia Chant (2006) to replace the concept of feminization of poverty.</t>
  </si>
  <si>
    <t>4cc9147f3879bdbffa914651d38728ee</t>
  </si>
  <si>
    <t>From then until 1976, the proportion of Australians living in capital cities rose from a little over one-third (36%) to almost two-thirds (65%) (ABS, 2008). This figure has remained relatively stable. In 2014, 15.6 million people, or 66.5%, were living in capital cities. Overall, almost a third of Australia’s 23.5 million people reside in New South Wales, making it the country’s most populous state (ABS, 2015). The Australian Standard Geographical Classification - Remoteness Areas system was developed by the Australian Bureau of Statistics (ABS) and enables quantitative comparisons between “city” and “country” Australia.</t>
  </si>
  <si>
    <t>4ccda306c02839b9dc6b3b3fad217d79</t>
  </si>
  <si>
    <t>The exception was the US-Viet Nam Bilateral Trade Agreement, signed on 13 July 2000 and entered into force on 10 December 2001. Viet Nam was granted MFN trade status, providing it with substantially better access to the United States: average tariffs fell from 40% to less than 3%. In return, Viet Nam agreed to open up some of its services sectors (banking, insurance, and telecommunications), enhance protection of intellectual property rights and improve its foreign investment regime (WTO, 2013). The Agreement was prepared on the basis of WTO principles and was regarded as a very important step towards WTO membership (Vo, 2005).</t>
  </si>
  <si>
    <t>4cd175987d893ec172140d3d7c6d49ba</t>
  </si>
  <si>
    <t>This can be seen from the middle graph of Figure 7.3, Panel A, which expresses the size of benefits in terms of a “tax rate” measure (and therefore shows negative values for benefits, see Box 7.1). In general, where benefits did become more or less targeted towards the poor since the mid-1980s, this did not change the overall trend in redistribution that would result from trends in average benefit rates alone. That said, benefits in the United Kingdom did, however, become less redistributive despite being now more tightly targeted towards the poor.</t>
  </si>
  <si>
    <t>4cd262714830fa6464c9f54771816094</t>
  </si>
  <si>
    <t>Hence the need for social protection to address chronic as well as transient income shortfalls. Investments in human capital (notably education) and measures such as contingent cash transfers can ensure that the next generation makes a quantum leap in terms of development. There is evidence to suggest that improvements in agricultural productivity have a strong effect in reducing poverty (Irz etal., There is also evidence that agricultural growth has helped support broader economic growth (for example, Tiffin and Irz, 2006), although agriculture’s role as a necessary driver of development has been questioned (Gardner and Tsakok, 2007). Proponents of the former approach (e.g. Hazell et al.,</t>
  </si>
  <si>
    <t>4cd2e780b4e6dc01831e0ac3558200d0</t>
  </si>
  <si>
    <t>In some countries, unmarried mothers cannot register their babies, and the children of unmarried parents have limited nationality rights. The actual choices and coping strategies of young women who become pregnant vary greatly depending on their social and legal environment. In Morocco, of the 78 percent of married women who would prefer to avoid a pregnancy, 67 percent use contraceptives, and 11 percent do not.</t>
  </si>
  <si>
    <t>4cd3736b9a0d6f97cd9eb41193b6e0df</t>
  </si>
  <si>
    <t>Surveys in several LDCs suggest that solar lighting leads to significant reductions in lighting spending, lower C02 emissions, health benefits (especially for women and children, who typically spend more time indoors) and educational improvements (by allowing longer or more flexible study time)16 (Grimm et al., They can also make some contribution to productive use, for example by allowing smallholder farmers to use ICTs, thereby improving access to market information, agricultural extension and basic financial services (UNCTAD, 2015b; Bhatia and Angelou, 2015). Prior to electrification, renewable energy can be harnessed directly to diversify income sources and enhance labour productivity in non-farming activities and food processing through non-electrical technologies, such as solar tunnels for drying and evaporative refrigerators. ( While the take-up of similar devices would likely be constrained by the availability of funds for end-use investments, LDCs' producers, including small and medium-sized enterprises (SMEs), might benefit significantly from harnessing the scope for technological adaptation and “frugal innovations” in the field of end-use productive technologies, including those compatible with off-grid systems (Prahalad, 2006).</t>
  </si>
  <si>
    <t>4cd9ee081edcbcea2df9483eff27165e</t>
  </si>
  <si>
    <t>Since duplication of existing efforts should be avoided, a possible new panel should have clear additional value. A new scientific expert panel could create dialogue with scientists and policy-makers, to achieve the sound management of chemicals and waste at a global level. The results of the work of such a panel should be effectively fed into internationally relevant policy-making.</t>
  </si>
  <si>
    <t>10.1787/9789264300293-en</t>
  </si>
  <si>
    <t>4cdc777487b58f82091c4f1ecae88ab2</t>
  </si>
  <si>
    <t>Making this happen in practice requires concerted government action. Peru has undertaken a number of reforms aiming to improve the responsiveness of the labour market and education system, enhance the fiscal framework, and boost the business sector. Yet governments cannot achieve better skills outcomes alone. Success will depend on the commitment and actions of a broad range of stakeholders.</t>
  </si>
  <si>
    <t>4cded867b89814a947363e519b4e1b52</t>
  </si>
  <si>
    <t>Indeed, the experience-rating part of the AT-MP scheme may also have negative side-effects, by discouraging reporting accidents and health issues and by reducing the employability of vulnerable populations, such as disabled and older workers. This is the aim of the third national 2016-20 occupational health plan, which has made primary prevention a priority. However, some subsidies for the prevention of risks are available only to SMEs with fewer than 50 employees (Cour des comptes, 2013), and firm-level committees on health, safety and working conditions conditions (CHSCT) are frequently lacking in firms with over 50 employees, even though they are mandatory (Breda, 2016). Small firms and local governments implement few preventive measures. In 2013 only 60% of employers had taken any measures over the last 12 months, and less than half of all firms had prepared the mandatory plans to identify occupational risks (Amira, 2016).</t>
  </si>
  <si>
    <t>4ce04e45513197dedf5116d49e1e7812</t>
  </si>
  <si>
    <t>As evidence of this success, the research has subsequently fed into the development of Tonga’s new draft curriculum framework which emphasises sustainability with a strong cultural element, reflecting a positive step in aligning ESD within the formal sector with local culture and values. While some of the work may be taken up by donor-supported projects such as SLEP, such work is often restricted by programme frameworks. Universities, and to a lesser extent private sector and civil society organisations, have a key role to play in responding to the need for high quality research on ESD. While there are strong examples of scholarship on ESD from all three of the focus regions, reports regularly highlight the need for more work in this area (see Collins-Figueroa et al.</t>
  </si>
  <si>
    <t>4ce1dc84ab378528b9c71acf11b236fa</t>
  </si>
  <si>
    <t>Still, given the large number of variables affecting future agriculture productivity, including irrigation efficiency, crop shifting, improvements in crop yields, variability in global markets, and demand generally, it is extremely difficult to project the possible economic impacts of long-term drought and water reallocations beyond the region. The objective of the simulations is to assess the possible national and international market effects such risks might have in the future. These four scenarios (SO, SB, SG, SD) are then combined with the introduction of two global climate change simulations using regional climate projections RCP 8.5 IPSL SI and Hadley SI.</t>
  </si>
  <si>
    <t>4ce29dc5c4bfad3e0c8c5f407486861a</t>
  </si>
  <si>
    <t>Through the platform, PTOs buy resources (taxi and bus service) from private companies, and, combined with all the planned trips - generated through different remote online ordering modules used by a number of authorities - optimise the utilisation of that capacity in real time. Because of volume discounts and auctioned prices, the PTOs realise cost-savings compared to if they had purchased these services through more traditional procurement routes. The spot-market seeks to ensure bids aligned with the lowest generalised cost on the basis of unit-prices (EUR per vehicle hour) submitted by operators every year alongside other factors including estimated trip distance and duration, proximity to the customer requesting the service, special needs the customer may have and the quality rating for participating hauliers. The longer-term market is comprised of two- to four-year contracts guaranteeing a minimum availability and quality assurances.</t>
  </si>
  <si>
    <t>4ce4431ed070dacf0d9dafd5fc2fa389</t>
  </si>
  <si>
    <t>The first is that they have comprehensive coverage, with all OECD member countries having submitted at least one report. Twenty nine countries published their fifth National Communications in 2009 or 2010. For the remaining OECD members - Chile, Israel, Korea, Mexico (non-Annex I countries) and Turkey - the analysis is based on their most recent NCs.'</t>
  </si>
  <si>
    <t>4ce54773e43983f5a08c87859b2e1110</t>
  </si>
  <si>
    <t>The direct value added by renewable energies in Germany in 2012 adds up to 16.9 billion EUR with a municipal value added of around 11.1 billion EUR" (Aretz et al. World Bank and MDBs). Analysing the cases of India and China, Kelkar 2016 stresses that states have responded to women's claims to land rights and justice mostly by formulating policies and legal frameworks that "have remained largely ineffective in changing institutions trapped in gendered norms and women's economic dependency" (Kelkar 2016:24).</t>
  </si>
  <si>
    <t>10.1787/7ead5985-en</t>
  </si>
  <si>
    <t>4ce7bbb124d59a5be6f1d6a1f0edb043</t>
  </si>
  <si>
    <t>He would also like to thank other OECD colleagues for their assistance, in particular Ben Game from the OECD’s Education and Skills Directorate and also Franci Kluzer, seconded to the OECD front the Slovenian Ministry of Finance. Finally, he would like to thank Anne Legendre and Klaus Pedersen for statistical support and Sylvie Ricordeau (also OECD Economics Department) for editorial assistance.</t>
  </si>
  <si>
    <t>4ce869eb68d1d20a83f1ecea2b1c4aca</t>
  </si>
  <si>
    <t>By comparison, the US dollar has generally strengthened against the currencies of its trading partners since April-May 2018, and this is mirrored by the trend of the DXY index in a tight-knit fashion.9 Notably, the Chinese currency’s NEER depreciation is shallower than its depreciation against the US dollar on a bilateral basis. These trends suggest that the exchange rate dynamics involving this currency pair are more about the strength of the US dollar than the weakness of the Chinese yuan thus far. Among the region’s currencies, the rupee, the rupiah and the Myanmar kyat weakened most against the US dollar last year, although they have been on an uptrend since November-December 2018.</t>
  </si>
  <si>
    <t>4cedb5e0eb15370569ee8d5870880517</t>
  </si>
  <si>
    <t>Jobless couples where neither partner works (inactive or unemployed) are excluded. Data for both partners not available in the public use version of SLID for Canada. In 11.3% of couples both partners woik full-time (40+ hours, dark blue bars) and in 5.8% of couples the male partner works 30-39 hours and the female partner vvoiks 1-29 hours (dotted bars).</t>
  </si>
  <si>
    <t>4cefb2274de40ed36a012df15eb2f950</t>
  </si>
  <si>
    <t>As noted in a number of examples, cities are generally the drivers of urban-rural water linkages. As defined in Box 4.13, they consist of cross-sectoral and holistic sets of initiatives (e.g. within a wider package of environmental-policy initiatives) or focus on single objectives/ projects (i.e. managing w'ater resources). For instance, a rural-urban partnership can aim to manage the production and distribution of benefits associated with ecosystem services. In Forli-Cesena, Italy, water resources are managed through a partnership among all urban and rural municipalities, as well as the chambers of commerce of three different provinces, which are also included in the co-operation process.</t>
  </si>
  <si>
    <t>4cefcd5005be1490bf3544e28cf4e84e</t>
  </si>
  <si>
    <t>The vast majority of these non-resident grant recipients are the child’s parents. This figure is similar to that derived from KIDS 2004 which estimated the incidence of non-resident Child Support Grant recipients at 10% (Woolard, Carter &amp; Aguero, 2005). The State Old Age Pension was originally introduced in South Africa in 1928 to address poverty among elderly white people, but was gradually extended to other population groups. During the Apartheid years both the size of the grant and some of the conditions discriminated on the basis of race.</t>
  </si>
  <si>
    <t>4cf0123cc0933e7e7b36a7c3a31ec5ea</t>
  </si>
  <si>
    <t>In the case of Metrobus, the documentation available on the conditions negotiated for the different bus lines show that the transport authority and regulatory agency have been able progressively to negotiate agreements more likely to allow for financial sustainability (Flores-Dewey and Zegras, 2012). In addition, corridors for trolley bus services running in a dedicated lane (zero-emission corridors) were also introduced recently. A short description of these projects is provided in Table 3.1.</t>
  </si>
  <si>
    <t>4cf178e240550484b34fea62b1cfe7d2</t>
  </si>
  <si>
    <t>There is minimal focus on local seeds from the donor sector, and one could even say none at all from the government,” he responds. Even the government-established CSBs really only promote the production of modern varieties by farmers. In 1993, when the Convention on Biological Diversity (CBD) came into force, Nepal signed on. Then the International Treaty on Plant Genetic Resources for Food and Agriculture (IT PGRFA) was approved in 2001, and Nepal ratified it in 2007.</t>
  </si>
  <si>
    <t>4cf49ab5d741b7e053df510859799755</t>
  </si>
  <si>
    <t>In the “cost pressures” scenario, a 'full Baumol' effect is assumed implying that LTC costs per dependant will increase in line with overall labour productivity. In the “cost-containment” scenario, policy action is able to contain the cost pressures associated with the Baumol effect. In the latter scenario, governments would deploy a continuous effort to generate productivity gains and/or contain upward pressures on wages of staff providing long-term care. For health care: the size of the income elasticity, the magnitude of the residual, as well as factors underlying health status scenarios and demographic projections were tested.</t>
  </si>
  <si>
    <t>4cf63955176f87967f68cf54db93113e</t>
  </si>
  <si>
    <t>All six SEE economies have legislation on soil, water, and biodiversity in relation to agriculture. However, there is substantial room for improvement, particularly in transposing the Nitrates Directive (1991/676/EC), and enforcing all of them. Albania and Kosovo have adopted land consolidation strategies.</t>
  </si>
  <si>
    <t>4cf686392b8963fdbc8585eeaeb0e8b9</t>
  </si>
  <si>
    <t>On the Russian side, the Vuoksi River was classified in 2009 according to the Russian classification system as “conditionally clean” in the upstream part, as “slightly polluted” further downstream in the southern and northern branches, and as “polluted” close to the mouth of northern branch (at 0.8 river-km). The reason for this is improved effectiveness of wastewater treatment in Finland. After 2005, the production of pulp and paper factories increased, and together with it the loading, but not as much proportionally. Nitrogen concentration has not varied significantly, even though it was at a slightly higher level in the 1980s and in the early 1990s.</t>
  </si>
  <si>
    <t>4cf9ad44865017149316746a9793ad1b</t>
  </si>
  <si>
    <t>However, when such actions provide both private and public benefits, the public sector may play a role in how these are developed. This report aims to establish a framework to help identify specific actions that governments could take in this respect and that could avoid sending signals leading to non-adaptation or maladaptation. This report begins with a review of national adaptation strategies for the agricultural sector in OECD countries and highlights different approaches undertaken by governments.</t>
  </si>
  <si>
    <t>4cf9ebc3e44f6f6fe764d85a6f3abc99</t>
  </si>
  <si>
    <t>In the short-term, a favourable future for the post-2015 sustainable development framework and an ambitious climate deal in Paris will not be possible without policy input. In the longer term, development objectives, including climate-related goals, need policy coherence as well as cash. Governments will need to adapt accordingly.</t>
  </si>
  <si>
    <t>4cfa487e4a1be489f2221ba48d4dc59a</t>
  </si>
  <si>
    <t>Employers, both women and men, may discriminate in favour of men, who are seen as “unencumbered” by reproductive responsibilities, or use womens assumed status as secondary earners to justify paying them less. Discriminatory laws, policies and programmes can reproduce gender inequalities through assumptions about mens primary wage-earning roles and womens domestic roles which often bear no resemblance to reality. Agency” is concerned with the extent to which women and men are able to challenge the constraints in their lives.</t>
  </si>
  <si>
    <t>4cfaa6925bd0ff7a4a38b2f6f7da19d9</t>
  </si>
  <si>
    <t>The consequences for daily life are uncertain, depending greatly on the adequacy of water management strategies put in place. This results from a projected decrease in demand (driven by efficiency gains, and a structural shift towards service sectors that are less water intensive) and higher precipitation caused by climate change (Box 5.3). The Intergovernmental Panel on Climate Change (IPCC) projects that the impact of climate change on freshwater systems and their management will be felt primarily through temperature increases, sea-level rise and precipitation variability. There will be shifts in the quantity, variability, timing, form, and intensity of precipitation and annual average run-off; the frequency and intensity of extreme events such as floods and droughts will increase; water temperature and the rate of evapotranspiration will increase; and water quality will deteriorate (Bates et al, 2008).</t>
  </si>
  <si>
    <t>4cfffb644d0ee6f7d66979e0ae6bd2e7</t>
  </si>
  <si>
    <t>It is estimated that only half of Mexico’s 5 000 water operators are official utilities. In small communities, where resources and capacities are limited, service provision is ensured through community solutions, thus complicating the assessment of the total number of operating wells in the country. Mexico also has more water concessions than water availability, which has contributed to water imbalances.</t>
  </si>
  <si>
    <t>4d0253b2d7096237209a3651a61e0f30</t>
  </si>
  <si>
    <t>Nai Zindagi (literally, "new life"), an NGO in Pakistan, works in close collaboration with the government at the central and provincial levels in the areas of awareness-raising and social mobilization, as well as service delivery, focusing on injecting drug users. In Fiji, the AIDS Task Force of Fiji, an NGO, provides HIV/AIDS-related information as well as counselling, education, training, skills development and capacity-building. The Network is involved in advancing and improving the health, legal and social rights of transgender people. There are also NGOs that deal with the rights and provision of services to transgender people, gays and lesbians.</t>
  </si>
  <si>
    <t>4d0272f27918a0a0653a7cc54b0e3835</t>
  </si>
  <si>
    <t>One significant challenge is the accumulated debt in the sector, especially by the distribution company in Chisinau. These debts accumulated due to the increase in gas prices, as well as tariffs set below cost-recovery levels. The Cahul reserve is in operation, but the Cantemir reserves have not yet been exploited.</t>
  </si>
  <si>
    <t>4d05e8c1c1a14a05fc0d8f3f78f6348c</t>
  </si>
  <si>
    <t>Similarly, Zimmerman and Smith (2011) estimate that gross development flows from selected countries beyond the OECD/DAC stood at nearly $11 billion in 2009, representing approximately 8% of global gross ODA. A key downside risk is a sharper-than-expected economic slump in Europe. Although the region’s direct financial exposure to banks in the euro zone is not sizeable, systemic risks could rise further under this scenario.</t>
  </si>
  <si>
    <t>4d07e5e027cb0c07a4c1e9f269c70c0d</t>
  </si>
  <si>
    <t>Djibouti Law of 27 December 2007. With the arrival of many citizens from African countries and from transit countries, Egypt is becoming a transit zone for women, or crossing South-East Asia, the former Soviet Union and Eastern Europe. What is more, since 2003 the Suez Canal has been considered a very important factor in the trafficking of human beings and of counterfeit goods. Amongst these missions, the committee must draw up plans for the implementation, supervised implementation and revision of legislation in order to prevent human trafficking, and also to draw up proposals or recommendations, and to publish a national directory including instructions and pertinent educational material, and the adoption of measures that aim to protect victims of human trafficking. The committee will also lead an awareness-raising campaign for the benefit of employers who bring in foreign workers, on issues relating to human trafficking, and will also examine reports of national and international organisations on the banning of human trafficking, and co-operate with all official and non-official programmes that provide social support for victims affected physically or psychologically or people affected by human trafficking crimes.</t>
  </si>
  <si>
    <t>4d085b34de7a5b1a5520d8e6ebb4c471</t>
  </si>
  <si>
    <t>Similarly, the Scottish Online Appraisal Resource (SOAR) is an online platform to support doctors working and training in Scotland in the appraisal and revalidation process. The Flying Start programme has been created to support newly qualified nurses, midwives and allied health professionals during their first year of practice in Scotland. This articulates a core vision for the workforce, developed in conjunction with NHS staff members, that emphasises improved ways of working, collaboration, and embracing technology. Supporting materials, including an Implementation Plan and a Communication Toolkit, have also been developed.</t>
  </si>
  <si>
    <t>4d08df774ab59f2757ad464003886d6d</t>
  </si>
  <si>
    <t>The OECD has identified five effective policy levers to encourage quality in the sector: 1) quality goals and regulations; 2) curriculum and guidelines; 3) workforce; 4) family and community engagement; and 5) data, research and monitoring. Of the five aspects, Sweden considers improving quality through curriculum as a priority; it considers a well-designed balanced curriculum as key to providing high-quality ECEC with the most favourable holistic outcomes for children. It can also ensure continuity between ECEC and primary schooling, ensuring that children are equipped with the knowledge and skills needed for primary school and further learning.</t>
  </si>
  <si>
    <t>4d09d06fe6bff237684fd0bead917122</t>
  </si>
  <si>
    <t>It is not a Party to the 1992 Convention on the Protection and Use of Transboundary Watercourses and International Lakes (Water Convention). Tajikistan is not a Party' to the Water Convention’s 1999 Protocol on Water and Health. In 2012-2013, Tajikistan participated in target-setting under the Protocol, facilitated by ECE with support provided by Norway; however, the targets were not endorsed by the Government (chapter 14). Tajikistan has local offices of the scientific and information centres of the two Commissions and also hosts die secretariat of ICWC, which was moved from Khudjand to Dushanbe in late 2013. Tajikistan is a Party to the 1992 Agreement on Cooperation in Joint Management, Use and Protection of Water Resources of Inter-State Sources; the 1993 Agreement on Joint Action to Address the Problem of the Aral Sea and Surrounding Areas, Environmental Improvement and Ensuring Socioeconomic Development of the Aral Sea Region; and the 1998 Intergovernmental Agreement on the Use of Water and Energy Resources in the Syr Darya River Basin.</t>
  </si>
  <si>
    <t>4d0ea51ce39946e90c79afc036014431</t>
  </si>
  <si>
    <t>These differences result in important variation in student performance across the two assessments. The two assessments also differ in item formats - in their balance of multiple-choice vs. open-ended responses. Most importantly, however, the two assessments differ in their framew'ork and content, that is, in what they are seeking to measure. In contrast, the objective of PISA is to measure the skills and competencies students have acquired and can apply to real-world contexts by age 15.</t>
  </si>
  <si>
    <t>4d0f2819780a96a7c4080971b38093ad</t>
  </si>
  <si>
    <t>The long travel times involved in the coastal corridor are compounded by the lack of modem and efficient rail infrastructure. In this geography, combined with typical obstacles to cross-border integration, Western Scandinavia currently lacks a clear unifying vision for development. While Western Scandinavia mostly functions around its three large metropolitan areas, signs of grow'ing interlinkages between them underline their potential to work closer together as a megaregion.</t>
  </si>
  <si>
    <t>4d0f4de3dae69a419e264b4eb2417233</t>
  </si>
  <si>
    <t>This exposure comes from natural background radiation, which is everywhere on earth although it varies greatly with geography and altitude. In addition to dose from natural background radiation, humans are also increasingly exposed to human-made ionising radiation, mainly coming from medical diagnostic and therapeutic procedures. Radiation dose from radioactivity released from power generation during normal operations is roughly two orders of magnitude less than radiation dose from natural background and medical procedures.</t>
  </si>
  <si>
    <t>4d165cc476882902fcc687d504b62cdc</t>
  </si>
  <si>
    <t>The Bolivarian Republic of Venezuela showed the sharpest poverty reduction: by 5.6 percentage points (from 29.5% to 23.9%) in the case of poverty and by 2.0 percentage points (from 11.7% to 9.7%) in the case of extreme poverty. In Brazil, poverty diminished by 2.3 percentage points (from 20.9% to 18.6%), while extreme poverty declined by 0.7 of a percentage point (from 6.1% to 5.4%). Peru recorded a 2.0 percentage-point decrease in its poverty rate, while in Argentina and Colombia, the reduction was slightly above 1 percentage point. In these three countries, extreme poverty did not show any appreciable variation compared with the 2011 levels (see figure 1.3).</t>
  </si>
  <si>
    <t>4d16e320121488774f5b3944a9c705aa</t>
  </si>
  <si>
    <t>This chapter presents the main findings from the survey. Respondents were also requested to signal any recent or ongoing reforms of allocation regimes. In countries where there are a number of different approaches to water allocation (for example, different allocation regimes for surface or groundwater, or variations in allocation from one province/state/river basin to another) several examples from each country could be provided.</t>
  </si>
  <si>
    <t>4d1c0112546436aab450daf4fba3db02</t>
  </si>
  <si>
    <t>Their work maps the distribution of the world’s population with respect to relative water demand that is measured as the ratio of water withdrawals from industry, domestic use, and irrigated agriculture (DIA) to the mean annual surface and subsurface (shallow aquifer) runoff (Q) on an annual basis. Their results indicate that in many areas, water stress is a serious concern. Their study also highlights the fact that water stress is not limited to poor counties or those nations with severely limited water resources, but is also a serious concern in a number of OECD countries such as Australia, Spain and the United States. These studies consistently predict that some regions of the world will face water crises: India, northern China, north and sub-Saharan Africa, the Middle East, and parts of Eastern Europe.</t>
  </si>
  <si>
    <t>4d1c2d174f09a3b4bd394691ef3ea38e</t>
  </si>
  <si>
    <t>This report lays particular emphasis on the crucial importance of satellite observations, which are an indispensable means of understanding climate evolution thanks to the repetitiveness and homogeneity of their measurements. The aim of this ITU-R Resolution is to strengthen collaboration among ITU-R, ISO, IEC and other bodies as appropriate, with a view to cooperating in identifying and fostering implementation of all appropriate measures to reduce power consumption in radiocommunication devices and to utilize radiocommunications/ICTs in monitoring and mitigation of the effects of climate change, in order to contribute to a global reduction of energy consumption. Member States, Sector Members and Associates are invited to contribute actively to ITU-R's work in the field of radiocommunications and climate change, taking due account of relevant ITU initiatives, and to continue to support ITU-R's work in the field of remote sensing (active and passive) for monitoring of the environment. It is also currently in process of developing a Supplement to Recommendation ITU-T L.1500 (06/2014), Framework for information and communication technologies and adaptation to the effects of climate change, discussing climate change effects and possible impacts.</t>
  </si>
  <si>
    <t>4d1e73b5f106847d408b698c6b978f0d</t>
  </si>
  <si>
    <t>Against this background, the provision of equal opportunities in a legalistic sense may not be sufficient to achieve gender equality as women’s access is limited de facto. One example is the option for parents to work part-time until the child’s 7th birthday. While this option addresses both fathers and mothers, it is mostly taken up by women (Chapter 1). For instance, while reduced working time may be individually preferable, myopic behaviour may not fully internalise long-term effects on pension entitlements and risk of old-age poverty.</t>
  </si>
  <si>
    <t>4d1f233bd3458ef9201fc10353c78591</t>
  </si>
  <si>
    <t>These include externalities, public goods, decreasing marginal costs, common property resources, and uncertainty (Young, 1978). The presence of these market failures gives rise to an inefficient allocation of water and related capital resources under competitive market conditions. Economic analysis of public water resource management has long emphasized market failure as justification for public intervention into the development and allocation of water for irrigation.</t>
  </si>
  <si>
    <t>4d20318030cd7b40c8bb8d40dc382e35</t>
  </si>
  <si>
    <t>From sixty-nine varieties of local rice landraces, after a participatory varietals selection, they came up with eight improved varieties that are expected to be adapted to several climatic impacts, such as rainfall and long droughts. However, this also puts farmers in a situation of risk as they have fewer choices and they become dependent upon companies for provision of the improved varieties. Awareness, knowledge and dependence on a broader range of agricultural techniques reduces the risk of climate related losses from farms and increases the capacity to adapt income generating activities to changing weather conditions. Farmers have to adapt to changing situations in order to be able to survive and compete with others. They often have to shift from land-use practices based upon organic subsistence farming towards modernization and intensification. These modern systems can raise productivity of crops, but at the same time they are costly for local communities and expose them to risks of disruption of supplies of inputs or failures to access markets.</t>
  </si>
  <si>
    <t>4d21b52aa6e1f2fd9bf06c1bbfd8047e</t>
  </si>
  <si>
    <t>The criteria for the inclusion of a model are as follows. The model must be global or include regions that together cover the whole world. Models focusing on regional impacts or adaptation (e.g. IGEM, CLIMPACTS, CanCLIM, RegIS2) and other models reviewed in Dickinson (ibid.) The model must include an energy/economy module, a climate module and a representation of climate impacts.</t>
  </si>
  <si>
    <t>4d242ef2e5297162ea4c8655389bab8e</t>
  </si>
  <si>
    <t>Employment rates, which are close to the OECD average for both men and women, limit child poverty in Korea. The Great Recession did not have a negative effect on parental employment as in Canada or Spain (see below). The employment rate of fathers is comparatively high, including among poor families - 70% of fathers of poor children had a job in 2014, compared to less than 40% on average in the OECD.</t>
  </si>
  <si>
    <t>4d26119539a8cf0a42140ec837b432cf</t>
  </si>
  <si>
    <t>The minimum wage indexation, a relatively high tax wedge on labour, and the policy focus on consumption stimulus have contributed to a fast rise in labour costs in Brazil. Labour regulations emphasise conditions of work and pay and are quite rigid. This sometimes impedes the establishment of mutually beneficial labour agreements, resulting in discrepancy between common practice and the law and posing legal risks to companies. Policies for the unemployed or those who are at risk of losing their jobs consist predominantly of compensation measures, although there are efforts to enhance market insertion measures. Skills improvement and self-employment as part of the labour market insertion programmes receive more attention, particularly for young people who account for the majority of the unemployed. However, the training component of the labour programmes seems to be inadequate in terms of the resources involved and its outreach, whereas it could play an important role in labour market adjustment to support the innovation process.</t>
  </si>
  <si>
    <t>4d2a11bfef93477cd1810727a28c3921</t>
  </si>
  <si>
    <t>See also Brandolini, Rosolia and Torrini (2011), who analyse the distribution of labour earnings in the EU-SILC data. Returns to proficiency and formal education. Such differences in the profile of returns are likely to be due to the fact that PIAAC measures general skills, which at the top end of the wage distribution are relatively less important than the specialised knowledge acquired through formal education at tertiary level.</t>
  </si>
  <si>
    <t>4d2adf7272dc092afedd6407df2df6ee</t>
  </si>
  <si>
    <t>Workers are willing to tolerate the negative externalities from pollution if properly compensated by firms in their wages. To do this it must catalyse investment, competition and innovation which will underpin sustained growth and give rise to new economic opportunities" (OECD, 2011a). According to the United Nations population projections, urbanisation in OECD countries will continue to slow down, requiring policy responses to foster new sources of growth (United Nations, 2007).</t>
  </si>
  <si>
    <t>4d2d2251a0397416914b98e256291105</t>
  </si>
  <si>
    <t>One striking example of the impact of fuelwood use on vegetation is the use of teresken (Ceratoides papposa) shmbs in eastern Tajikistan, which has led to the virtual disappearance of this vegetation type in many areas. According to the Ministry of Energy and Water Resources, by 2012, CO2 emissions in the energy sector amounted to slightly more than 2 million tons; in terms of carbon equivalents, this amounts to 12-15 per cent of the 1990 level. The contribution of the fuel extraction and energy generation sector to overall CO2 emissions is insignificant.</t>
  </si>
  <si>
    <t>4d2e1d2571252529709af61c3dbdb1d0</t>
  </si>
  <si>
    <t>Such an approach is crucial not only because inequality has negative impact on growth and creates tension between communities but also undermines democracy. Indigenous peoples have called for post-2015 framework to be based on a foundation of human rights. This is highly relevant as the right to life is broadly interpreted as not just protection from arbitrary killing, but also as creating material conditions where food, clean water, and medicine are available to all.</t>
  </si>
  <si>
    <t>4d310bb34dc32936b5574faab4ccfd06</t>
  </si>
  <si>
    <t>The community legislator’s hope is obviously to further motivate the industry to support minor uses and orphan crops through the evaluation process of new active substances in order to gain more protection on their overall investments. Within the perspective of a sustainable and equitable agriculture, AUDACE is focusing its interest on areas of practice or regulation relevant to agriculture when these seem to compromise the legitimate objectives. This includes FAO specifications which, in the past, had been regarded as benefiting farming by opening markets to more controlled productions of generic plant protection products. He explained how standards recommended by standard-setting bodies become mandatory once they are incorporated into national laws. He explained the standard-setting process followed by the FAO/WHO JMPS and pointed out some of the potential inconsistencies with how standards should be defined and the characteristics they should possess. For example, the proposed pesticide standards contain confidential information that is claimed as intellectual property.</t>
  </si>
  <si>
    <t>4d32dc0d87ad37cb0012a1093a5e644c</t>
  </si>
  <si>
    <t>Furthermore, among workers experiencing depression, those in Germany (61%), Denmark (60%), and GB (58%) were most likely to take time off work , compared to an average of 35.5 % (Ipsos, 2012). The three-year average rate for 2010-12 was 8.0 deaths per 100,000 population, 17% lower than in 1998-2000. The latest Office of National Statistics figures show that there were 4,727 suicide deaths in 2013, an increase of 214 compared to the 4,513 deaths in 2012.</t>
  </si>
  <si>
    <t>4d35092879dec4f7fedb0ed48df29a0c</t>
  </si>
  <si>
    <t>Many prosperous cities have developed or transformed their transport systems from traditional to sustainable and smart systems. Sustainable transport systems offer social, economic and environmental returns that support the goals of Agenda 2030. Given that the transport system is a space where people spend significant amounts of time every day, governments and city decision makers need to consider comfort and safety issues as well as conditions of dignity for users.</t>
  </si>
  <si>
    <t>10.6027/9789289329309-4-en</t>
  </si>
  <si>
    <t>4d35734a7331aec191aab6e165bf434d</t>
  </si>
  <si>
    <t>This is required to developed clear success criteria for such policies. It is typically subdivided into at least two sub issues. Strategic energy security is about reducing the dependency of imports of fossil fuels from what is commonly projected to be an ever decreasing group of producers, located in potentially unstable regions of the world.4 System energy security is about ensuring the constant availability of access to energy in real time, preventing power outages etc.</t>
  </si>
  <si>
    <t>4d35b06e8f8660c5ff9830bf9a082ab9</t>
  </si>
  <si>
    <t>A survey of 1 000 young migrants of 14 to 29 conducted in Almaty City in 2012 showed that 54.2% of the respondents had no registration in the city, while 50.9% were still registered at their previous place of residence (Makhmutova, 2012). This problem also exists in Astana: of 124 internal migrants who had settled there permanently, 24% did not have registration there in 2014 (Tukmadieva, 2015). It is not possible to enrol children in kindergarten or public schools without local registration.</t>
  </si>
  <si>
    <t>4d36df4dc129f4082d411a640caa3581</t>
  </si>
  <si>
    <t>An excellent example of such an approach is Japan’s Top Runner programme, which turns the most efficient product into a standard to be met by other manufacturers within a given time period. Upgrading towards technologies that are low on emissions and highly energy-efficient should be a key objective of industrial policy. Achieving this goal with existing agricultural technologies and production systems would entail further increases in greenhouse gas emissions, water pollution, deforestation and land degradation, which in turn would impose further environmental limits on food production growth itself.</t>
  </si>
  <si>
    <t>4d3726f41b26ae0bc9329fb4aaa2a62a</t>
  </si>
  <si>
    <t>Kennisnet is demand-driven and continuously monitors specific needs in ICT and education. In the report, four overall perspectives are proposed for teacher education. One of these perspectives promotes information and communication technology as a resource for education.18 The government is expected to submit a bill to the parliament proposing a new' teacher education during 2009. Note that it is possible for a country to meet several levels at the same time.</t>
  </si>
  <si>
    <t>4d377fc32c4e9a25e9342bb7c74a45d1</t>
  </si>
  <si>
    <t>The permitted temperature increase is usually in the range of 1.5-3 ®C, and maximal water temperature at the outlet should be less than about 30 °C. Adverse weather conditions, such as unusually high water temperature, might require reduction of the electrical output of the NPP, due to reaching the limits of outlet water temperature. Very hot summer conditions caused the power reduction of several American, French, German and nuclear power plants during the summer of 2010.</t>
  </si>
  <si>
    <t>10.6027/e8424b2c-en</t>
  </si>
  <si>
    <t>4d382634bc2bf37936119beedb9eaad8</t>
  </si>
  <si>
    <t>Today, the Nordic Region is one of the most digitized in the world with the most advanced digital public service. Despite this commitment however remote areas experience challenges when it comes to health care and service maintenance for remote and sparsely populated areas. Digital health solutions may provide one solution to growing social inequality in the area of health, as described in the chapter of health and welfare.</t>
  </si>
  <si>
    <t>4d38f563d9b2dbfdb4e96c6ec4604b41</t>
  </si>
  <si>
    <t>Governments will need to foster investments in broadband, smart infrastructure and the Internet of Things as well as in data and analytics, with a strong focus on small and medium-sized enterprises (SMEs) and high value-added services. It will also be important to promote skills and competences in analysing data. Moreover, removing unnecessary barriers to the development of the Internet of Things, such as sector-specific regulations, could help ensure its impact across the economy.</t>
  </si>
  <si>
    <t>4d3c1009bbf8624c4119586f8d108244</t>
  </si>
  <si>
    <t>Further work is needed to increase the coverage of spending data and validate its quality. Nevertheless, the data available for a minority of countries suggest that the spending mix tends to favour homeownership, which is often not consistent with tenure-neutrality goals nor with supporting households who are most in need, as they are under-represented among owner-occupants. Section 3 outlines a number of possible areas of work that can be developed to improve the availability of monitoring indicators, better understand the prevailing obstacles to access to good-quality affordable housing, and provide policy recommendations.</t>
  </si>
  <si>
    <t>4d40a02689f1dbd1ba60692ec76336ab</t>
  </si>
  <si>
    <t>The unit of observation is the proportion of each category of land use changed to another land use over a given period. Land use defined in this way establishes a link between land cover and the actions of people in their environment. A given land use may take place on one, or more than one, piece of land and several land uses may occur on the same piece of land.</t>
  </si>
  <si>
    <t>4d47be2cb2f2587bb579a225e62eba26</t>
  </si>
  <si>
    <t>On the other, major public investments are moving forward: the financing of the Nador West Med port has been completed, a call for tenders for the Kenitra Atlantique port was issued in January 2016, and work on the TGV high-speed rail line has continued. These initiatives are bearing fruit, with the automobile sector becoming the country’s chief exporter in 2015. The developments are occurring in parallel with a search for new partners, with Morocco continuing to position itself as a platform for access to African markets.</t>
  </si>
  <si>
    <t>4d491349eaeceafdb7bd5ecc9e497a5a</t>
  </si>
  <si>
    <t>From 1970 to 1987, pollution of oxygen-binding substances was reduced by 80%, in spite of increased economic activity. Reductions were especially significant for companies discharging to state waters, reflecting the earmarking of revenues for pollution-control subsidies and the supporting activities of RIZA. Between 1970 and 1989, over 70% of industrial investments for water-pollution control were financed by subsidies provided from the state levy.</t>
  </si>
  <si>
    <t>4d49ac30f69c180dac16c96dc55343f4</t>
  </si>
  <si>
    <t>Currently, it operates as a subsidiary unit within the Ministry of Health and is limited in its ability to contract with external bodies. It cannot, for example, outsource work to research institutes or easily collaborate internationally. Re-establishing CENETEC as an independent arm’s-length body (Organismo Publico De centra lizado, OPD) would solve this issue.</t>
  </si>
  <si>
    <t>4d4ce7b6236b6262db3cdc7550a9da8a</t>
  </si>
  <si>
    <t>The IPCC estimates the costs of adaptation to be between 70-100 billion per year (Chambwera, et al, 2014). However, the UNEP Adaptation Gap Report 2015 (UNEP, 2016) estimates that the costs of adaptation are likely to be two-to-three times higher than current global estimates of adaptation costs by 2030, and potentially four-to-five times higher than current estimates by 2050. The Paris Agreement notes that the scale of the adaptation challenge and its associated costs are linked to progress on mitigation, i.e. less progress on mitigation will increase the need for and the costs of adaptation, while more mitigation will reduce the need to adapt and make adaptation less costly (article 7.4).</t>
  </si>
  <si>
    <t>4d4e31ac05cbe82addab49fb32564753</t>
  </si>
  <si>
    <t>Schools have less autonomy than the OECD average in both resource allocation and responsibility for curriculum and assessment. Teachers have at least a bachelor’s degree and one year of pre-service teacher training, which includes teaching practicums. Teachers have heavier teaching workloads than in other OECD countries, with more teaching time at both primary and secondary levels.</t>
  </si>
  <si>
    <t>4d4f2d2df57d4e9ed2e70c1ef0e827df</t>
  </si>
  <si>
    <t>The distinction between types of variables is important because specific statistical measures can be applied to each category, as shown in the paragraphs that follow. Computations of proportions, percentages, ratios and rates are basic statistical procedures used in describing the categorical composition or distribution of qualitative variables and serve as useful tools for the standardization of the statistics compared. It is important to keep in mind that the measures of composition or distribution should not be calculated for small numbers of observations. In that case, actual numbers (absolute frequencies) should be preferred. A proportion is defined as the relative number of observations in a given category of a variable relative to the total number of observations for that variable. It is calculated as the number of observations in the given category divided by the total number of observations.</t>
  </si>
  <si>
    <t>4d55671c99c16037081faf5505d299dc</t>
  </si>
  <si>
    <t>This further highlights the inequity of the government’s employment programmes, which are primarily focused on university graduates. While it is tnie that these youth are at least covered by health insurance, they are not saving up towards any old age pension. With the ALMP reform, this situation is set to change. The eligibility criteria include the length of time spent unemployed.</t>
  </si>
  <si>
    <t>4d55e974f80ce0f5fc893332fe777ff5</t>
  </si>
  <si>
    <t>Roe (2010) examined the degree to which biodiversity-poverty links have been recognised in NDPs (predominantly PRSPs but including other development plans listed by the World Bank as the equivalent of PRSPs) and found that just over 25% show a relatively high level of recognition of the importance of biodiversity; just under 25% have a low level of recognition and 50% fall in between). Just under half of the PRSPs reviewed have a relatively narrow interpretation of biodiversity - the focus being on wildlife, forests or protected areas - but some interpret biodiversity in a broader sense, noting the importance of genetic resources (e.g. Dominica) and agricultural biodiversity (e.g. Bangladesh, Nepal, Viet Nam) and others recognise the link between biodiversity and ecosystem services (e.g. Cambodia, Lao, Liberia, Uganda, Zambia). Following liberalisation, Myanmar has faced the need to revisit its policy directions and formulate new short-term and long-term strategies (OECD, 2015a).</t>
  </si>
  <si>
    <t>4d56754095d3c88d4b0e974849b46372</t>
  </si>
  <si>
    <t>Most often it is used to finance fixed assets (machinery, furniture), real estate and construction work, but it can also finance intangible assets (patents, internet business-oriented website) that increase revenue relatively safely. To avoid this situation, the bank will ask for guarantees (a sufficiently-funded deposit account, personal property, guarantee, mortgage on business property) and a substantial personal cash investment. It will also require invoices or quotes to justify the company’s investment.</t>
  </si>
  <si>
    <t>4d57de5c46be9e650159ea60688c2c41</t>
  </si>
  <si>
    <t>In labour-abundant countries, trade liberalization is expected to switch production from capital-intensive and inefficient import-substitutes towards labour-intensive exports. In addition, the Stolper-Samuelson (SS) corollary to HO posits that such a shift leads to the convergence in the prices of goods and remuneration of factors. Thus, domestic inequality is expected to decline in countries endowed with an abundant labour supply.</t>
  </si>
  <si>
    <t>4d5cbe88f798530f536c8040a99af826</t>
  </si>
  <si>
    <t>The national level has been important in facilitating gender-responsive budgeting initiatives at all levels of government in Indonesia by issuing decrees. Presidential Decree 9/2000 and Ministry of Home Affairs Decree 132/2003 have provided regulations that gender-responsive budgeting advocates are able to draw upon to argue the case for making budget allocations more gender responsive (Sharp and Elson 2008). Gender-responsive budgeting had the early support of the Ministry of Women’s Empowerment, which undertook a gender budget pilot in the provinces of South Borneo and South Kalimantan (Sharp and Elson, 2008). The Ministry' sees gender budgeting as an entry point for strengthening gender mainstreaming in ministries.</t>
  </si>
  <si>
    <t>4d5fe6f99b045962dffeaddf38276c28</t>
  </si>
  <si>
    <t>Secondly, there is a wide variety of different types of climate responses and contexts in which they take place. This means that results frameworks for different activities will need to be tailored to their specific circumstances, and may encompass a wide range of different indicators. However, developing indicators that are e.g. specific, measurable and achievable by an intervention is not necessarily a straightforward task (Cesar et al., Further, developing an appropriate number of indicators is also challenging: for example, Germany has developed 103 indicators for national monitoring and evaluation of its adaptation activities (OECD, 2013).</t>
  </si>
  <si>
    <t>4d61af08bc277e91c8f6e284f03ee85d</t>
  </si>
  <si>
    <t>Countries pointed out that given the small number of officials working on climate finance in national ministries, just one staff member working on tracking and monitoring would be a large proportion of their human resources. Developed countries have committed to provide financial support to cover the full cost incurred by developing countries in complying with reporting duties towards the UNFCCC16. For example, as part of national Climate Public Expenditure and Institutional Reviews (CPEIRs), a group of international organisations and research institutes are collaborating to assist countries in tracking climate finance across national budgets. It was widely recognised that tracking flows to a certain level of granularity is also a pre-condition for monitoring outcomes and outputs.</t>
  </si>
  <si>
    <t>4d62458dd71f650108181b881855f13b</t>
  </si>
  <si>
    <t>How diets change in the next decade may have important implications for domestic and international commodity markets. It describes projections for major agricultural commodities, set against anticipated macroeconomic, demographic and resource conditions. Finally, the chapter concludes with a review of important risks and uncertainties facing India’s agriculture over the next decade, and what these may mean for both domestic and international markets. Besides providing food to a growing population, agriculture has provided income to rural areas, released labour for downstream industry, provided savings for investment and has increased demand for industrial goods.</t>
  </si>
  <si>
    <t>4d626edc2fcc8aee9bd610d68e33369f</t>
  </si>
  <si>
    <t>Since more redistributive tax-transfer systems tend to be more effective as a backstop to widening earnings gaps, redistribution in the US was also less effective at offsetting the substantial increase in the market-income inequality in the 2-3 decades leading up to the GR. Focussing on more recent policy changes, we then calculate income gains and losses that can be attributed to reforms shortly before and after the GR at different points in the earnings spectrum. The results show that a combination of discretionary and automatic policy changes in the US have significantly narrowed the pre-GR gap between the equalising capacities of US and European redistribution measures, and between their abilities to cushion the effects of economic shocks on household income. We argue, however, that this is unlikely to signify any longer-term convergence, and that Europe/US comparisons need to go beyond the common focus on differences in redistribution levels.</t>
  </si>
  <si>
    <t>4d62964535d62bfaf1be8ecf858753d8</t>
  </si>
  <si>
    <t>Increasingly, fisheries, the seafood-supply sector, governments and NGO partners have the opportunity to apply electronic catch documentation, seafood-traceability technologies and electronic trade information, together with big data, about the ocean and its ecosystems to enable real-time tracking, informed decisionmaking and responsible seafood sourcing. We are working with governments and enforcement agencies to explore, fund, and test a wide range of technologies becoming available for wildlife conservation - from drones and wildlife tracking to radar, thermal cameras and gunshot detectors. To that end, WWF is evaluating civilian-grade UAVs for conservation applications with plans to rigorously test the technology in protected areas in southern Africa (including in Malawi, Namibia and Zimbabwe).</t>
  </si>
  <si>
    <t>4d62c333c1e60f1591b6993e11ab258e</t>
  </si>
  <si>
    <t>Equilibrium model assumes finite resources with low-carbon investments displacing financial resources from other uses leading to an opportunity cost, while non-equilibrium models do not, assuming resource constraints do not apply (EC, 2016a and 2016b). However, once some mechanism is in place to internalise the environmental externality, there is no reason a priori to implement R&amp;D support policies targeted specifically at low-carbon technologies. Yet, in theory, subsidies to private R&amp;D activities should reflect the size of the external spillovers from the research.</t>
  </si>
  <si>
    <t>4d6500023666c7df6d9f75a4f0600119</t>
  </si>
  <si>
    <t>Abortion is illegal except to save a woman's life in 13 Arab countries, and abortion is legal to save a woman's life or preserve her physical and mental health in eight.40 Only in Tunisia is abortion legally available without restriction.41 According to the World Health Organization (WHO), in the six countries of North Africa alone, nearly 1 million unsafe abortions were performed in 2008.42 Complications from these abortions accounted for 12 percent of maternal deaths in the subregion. The unavailability of legal abortion puts the weight of the state behind the existing dissonance between later marriage and the taboo on premarital sexual activity. The disconnect is especially notable in countries such as Lebanon and Libya, where the highest marriage ages combine with the strictest positions on abortion.</t>
  </si>
  <si>
    <t>4d6690bb8f7967fd4c5ab97d866ff5c5</t>
  </si>
  <si>
    <t>Environment Agency Austria contributed technical expertise to the design and implementation of the NAS. It also established an adaptation website4 and managed the stakeholder participation process (see below). In the late 1990s, the government created two groups addressing mitigation policies. Their remit was later expanded to encompass adaptation policy as well.</t>
  </si>
  <si>
    <t>4d66d4a9e0f97a7284649d4c3742b523</t>
  </si>
  <si>
    <t>A recent OECD report estimated that total private philanthropy for development amounted to USD 8 billion per year. While these resources are still modest compared to official development finance, foundations are becoming key partners in specific sectors, in particularly the health sector. Based on the resources spent by 143 foundations over the years 2013-2015, foundations' support was the third-largest source of financing in the health and reproductive health sectors (OECD, 2018psj).</t>
  </si>
  <si>
    <t>4d6b26f71367410945101fdd9168901e</t>
  </si>
  <si>
    <t>The main focus of the plan in public spaces has been pavements, crossings, bus stops and reserved parking for people with disabilities. The city thus aimed at reducing barriers to walking, adapting existing environmental design and raising awareness among pedestrians and road users, all of which are measures to improve autonomous access to services and comprise a starting point for reducing social isolation. The matter generated intense public debate, as cobblestones are associated with Lisbon's visual identity. However, cobblestones make pavements irregular, uncomfortable and slippery, reducing safety and accessibility.</t>
  </si>
  <si>
    <t>4d6dcd3c22705a881070bb281196838d</t>
  </si>
  <si>
    <t>Amico Robot also seeks to emphasise lab work so as to promote learner participation and peer collaboration and tme, deep learning - compared with “the traditional learning sequence” seen as superficial (“in the end these learning experiences rather slip down like raindrops on window glass, and do not transform into deep learning.”) The six Executive Functions are: Focus of Attention, Working Memory, Inhibition Control, Cognitive Flexibility, Planning, and Goal-Directed Behaviour. Planning for the development of the six EF skills is intrinsic to the BMT approach.</t>
  </si>
  <si>
    <t>4d72b2daf8ad01d735e3e6652073ff7b</t>
  </si>
  <si>
    <t>And the principle of joint responsibility calls for a new gender contract based on the understanding that a more equitable distribution of roles and resources between men and women (both within families and in society as a whole) is essential for achieving a fair solution for the region’s care needs. Intergenerational solidarity in meeting care needs allows for mutually beneficial exchanges by making it possible to share rights, responsibilities and risks. The family and the State are the best institutions for building solidarity -, associations and the community’ can foster it.</t>
  </si>
  <si>
    <t>4d748fcec2707408759e9be4a1dff415</t>
  </si>
  <si>
    <t>About 26% of students are required to repeat and 14% are estimated to drop out in 7th grade, the highest rates across all levels of compulsory schooling (MEP, 2016). Improving retention in secondary' education is a top priority of the current government, which has designed a flagship initiative Yo Me Apunto (I'm in) to ensure that schools with the highest dropout rates receive additional support (Chapter 4). Among those 15-year-olds who are still in education, PISA 2015 shows that while socio-economically advantaged students tend to perform as well as their peers in many OECD countries, disadvantaged students are behind by the equivalent of around two years of schooling.</t>
  </si>
  <si>
    <t>4d77bd16441223dafb2de297f2093d0b</t>
  </si>
  <si>
    <t>Financial requirements of businesses by investors and lenders often influence the adoption of a short-term focus, rather than long-term strategic investment in sustainability-based competitiveness. Governments, particularly ministries of finance, need to examine lending and investment regulatory schemes to ensure that long-term investment strategies are rewarded in the marketplace. Specific policies that reward green business concepts and strategies can be developed through partnerships.</t>
  </si>
  <si>
    <t>4d7afb01b27ea3878357a046e9193803</t>
  </si>
  <si>
    <t>As part of incubation, women entrepreneurs at HWBI, AFEM and JFBPW are provided with a work space, computer, internet access, etc. Nominal fees are charged to incubating enterprises for the use of incubator facilities, but this is not nearly sufficient to recoup the costs of delivering the incubation services. Consequently, raising funds is an ongoing challenge.</t>
  </si>
  <si>
    <t>4d7be1189ca5b9e3f47f28c0216d73e7</t>
  </si>
  <si>
    <t>Clear communication, alignment of the different levels, and agreement on expected short to medium-term outputs must also be ensured in order to optimize the process. Student feedback in implementation processes can fuel change and be a valuable reality check on what is really going on in the classroom. In general there is a strong sense of trust in the system, and although Norway has been developing a new' quality assessment system (NQAS) in recent years, there are relatively few accountability mechanisms in Norway compared to the US and England.</t>
  </si>
  <si>
    <t>4d7bfdbd952a5957abbe7522d2462682</t>
  </si>
  <si>
    <t>This has entailed the expenditure of substantial resources on running two separate education systems - mainstream and special education. Special education, both in special schools and in integrated mainstream education, is seen as the responsibility of special education teachers, but is not what all teachers do. Inclusive education requires all teachers to adjust their teaching methods so that they are accessible by all learners.</t>
  </si>
  <si>
    <t>10.1787/5jz44fdfjm7j-en</t>
  </si>
  <si>
    <t>4d7c8d711a885117c03286940886e303</t>
  </si>
  <si>
    <t>The papers are generally available only in their original language -English or French - with a summary in the other. This is an important piece of information that is useful for describing the industrial structure of the economy. It is also used to measure “qualification mismatch”, or the phenomenon by which workers are often employed in jobs that require a lower or higher level of education than they have (Leuven and Oosterbeek, 2011; Quintini, 201 la and 2011b).</t>
  </si>
  <si>
    <t>4d7d60ce04f230ca331988ebccc8ead0</t>
  </si>
  <si>
    <t>Core funding for the Centre is provided by the Government of Italy and UNICEF. Additional financial support for specific projects is provided by governments, international institutions and private sources, including by UNICEF National Committees, as well as by UNICEF offices in collaborative studies. The European Union (EU) is amongst those bodies that have recognized the need for child-focused indicators in monitoring poverty and social exclusion and is currently in the process of developing, testing and comparing single indicators of child well-being across member states. In this paper we seek to add to this debate by providing a micro-analysis of the breadth of child poverty in the European Union, considering both the degree of overlap and accumulation of deprivations across monetary and multidimensional indicators of poverty.</t>
  </si>
  <si>
    <t>10.18356/22289f78-en</t>
  </si>
  <si>
    <t>4d7f6dfe0aba7f674696216e5c7f3985</t>
  </si>
  <si>
    <t>In China, the lake consists of Greater Xingkai Lake and Lesser Xingkai Lake, separated by narrow forested sand dunes, with a maximum width of 1 km in dry season. In summer, the two lakes connect. Lake Khanka/Xingkai has 23 inflowing rivers (8 from China and 15 from Russia) draining the basin area of 16,890 km2.</t>
  </si>
  <si>
    <t>4d7f71b6f1a58e382d7b123300c80568</t>
  </si>
  <si>
    <t>Social protection to smooth income flows is also required. What happens to men is also important if we are to avoid backlash and resistance to changes in the gender distribution of resources and power. The narrowing of gender gaps in employment has occurred in the context of falling employment rates for men, heightening gender conflict (Seguino 2016).</t>
  </si>
  <si>
    <t>4d7f723a949d3d254b38e3b881c429c2</t>
  </si>
  <si>
    <t>The consolidated city of Changw'on started building a second Anmin tunnel at the end of 2016. The previous cities of Changw'on and Masan are connected through a congested general road and a bridge (Machang bridge, built in 2008). This bridge reduced the travel time from 35 minutes to just 7 minutes between the two cities. The construction of the bridge was privately financed (Hw'ang, 2016). Transit-oriented development: The Plan 2030 proposes a package of measures, including networking of railways (trunk line) and buses (feeder line). The city government negotiated with national and regional authorities to obtain intergovernmental grants for the construction of two subway lines, but its request w'as turned down due to low economic feasibility.</t>
  </si>
  <si>
    <t>10.18356/debba60e-en</t>
  </si>
  <si>
    <t>4d81d37ec5781e3d16170f0ab09f89a9</t>
  </si>
  <si>
    <t>The response rate was 77 per cent. Other available indicative information on municipal waste generation in the country for specific locations provides different figures. For example, the 2010 State of the Environment report for FBiH estimated the average generation of municipal waste at 269 kg per capita per year.</t>
  </si>
  <si>
    <t>4d83e37ce88232df385e8e86fbb1e0ec</t>
  </si>
  <si>
    <t>Additional benefits of an economic and non-economic nature could be derived if new hydropower projects were designed as multipurpose water systems, i.e. in ways that benefit other areas of activity besides energy generation, such as flood protection, forestry, agriculture or tourism. Besides this, preparations are being made for investment in about 200 micro hydro plants (for instance in high dams or water pipes). In the past, JP Elektroprivreda Mostar prepared extensive technical documentation, which was to serve as a basis for planning and construction of hydropower plants with an emphasis on the investigation of possibilities for construction of micro hydro plants. These documents include the 2007 Water Management Conditions for Power Plant Construction: the Upper Cetina River Basin - Basic Data, and the 2007 Water Management Conditions for Construction of Micro Hydro Plants: Tihaljina-Mlada-Tihaljina River basin and the Listica River basin -Basic Data.</t>
  </si>
  <si>
    <t>4d85ab63118712b176153533e437bd9d</t>
  </si>
  <si>
    <t>They are also supported by the ASEAN Plus Three Emergency Rice Reserve (APTERR), which seeks to provide food coverage across the region in times of severe, short-term need. However, while the regional frameworks identify a number of the key policy areas where action will be required - such as those related to the development of regional agro-food markets, sustainable production and increased investment in the sector - reform has been slow and, in some cases, current policy choices are actually undermining food security (Chapter 3). Self-sufficiency in particular has often been strongly promoted by a number of ASEAN governments as a strategy to reduce vulnerability to world price movements, such as those observed during the food price crisis of 2007/08.</t>
  </si>
  <si>
    <t>4d869907c47625393ddc2e31fc07b3b8</t>
  </si>
  <si>
    <t>This reprioritization indicates that social protection is becoming more important for a large number of Governments in Asia and the Pacific (ESCAP, 2015b). Nevertheless, the Asia-Pacific region continues to fall behind the rest of the world in terms of social protection financing and coverage (see figure 1.22). Social insurance continues to dominate social protection spending in the region.</t>
  </si>
  <si>
    <t>10.18356/bb3f3ae6-en</t>
  </si>
  <si>
    <t>4d8730c65f86a00fb49fed2423764146</t>
  </si>
  <si>
    <t>In fact, innovation is critical for sustainable development precisely because it is our best chance to mitigate and even eliminate tradeoffs between economic prosperity, environmental sustainability and social inclusiveness. For instance, the global market in sustainable materials and energy efficiency, pollution prevention and various consumptive uses of environmental qualities constitutes about 2.9 trillion US Dollars a year. This market for sustainable innovations grows faster than the global economy as a whole with renewable energy being among the fastest growing market segments (even outpacing growth in the ICT sector). The main rationales for supporting innovation policies from a purely economic development perspective are market and coordination or systems failures.</t>
  </si>
  <si>
    <t>4d8a83cf1b39766944db2c1d1e551cf7</t>
  </si>
  <si>
    <t>A look at the percentages for completion of secondary education in six countries (Brazil, Chile, Ecuador, El Salvador, Guatemala and Nicaragua) between 1990 and 2009 shows that socioeconomic inequality in terms of secondary-school completion increased in five countries (Brazil, Ecuador, El Salvador, Guatemala and Nicaragua). The only decrease was in Chile, which by 1990 was already in a better position than the others and where the potential for increasing the completion rate in the highest income quintile was lower (ECLAC/UNICEF, 2013). Both cycles are usually included in the term secondary education or high school.</t>
  </si>
  <si>
    <t>4d8b6b2a538a1d58f0de65c7184c1b87</t>
  </si>
  <si>
    <t>The biggest impact was recorded in Lapland, where for instance the impact for Pallas-Yllastunturi national park was estimated to EUR 36.5 million. On average the return of EUR 1 to the Finnish economy invested by Parks &amp; Wildlife Finland in the hiking services is EUR 10. For protected areas close to ski-resorts the input-output ratio is even higher, i.e. EUR 14. In addition, the statistics can be used when making comparisons both within and between the regions in Finland.</t>
  </si>
  <si>
    <t>4d8be76fcd87dfbdb526d9c420711903</t>
  </si>
  <si>
    <t>Additionally, heating costs have fallen by at least 30 percent. Overall, the biomass production increased 10 times, raising to 160,000 tons of fuel production per year, http://www.eurasia.undp.org/content/rbec/en/home/library/environment_energy/ Development_stories_from_Europe_and_Central_Asia_Volume_lll.html. Health benefits in programmes at up to 4:1 benefit-cost ratio significantly exceed energy cost reductions providing strong returns to government.</t>
  </si>
  <si>
    <t>4d8dcd825e0f54c3ed480d2186d1d648</t>
  </si>
  <si>
    <t>It aims to establish a unified road transport system (including for the transport of goods) with the latest monitoring and control systems. It also aims to improve vehicle registration and technical control, meeting international standards, the project is founded on the transfer of know-how in regulating areas such as transit transport, driving hours and rest periods, and weights and dimensions of load (OECD-WTO aid-for-trade monitoring exercise 2017, Public sector case story 58). The resulting structural transformation can help farmers, for example, to move from subsistence to commercial agriculture or to non-agricultural activities. These impacts can lead to increased welfare, raising higher incomes and reducing poverty.</t>
  </si>
  <si>
    <t>4d8e88129f2f05e597d4fdb781d6c8f9</t>
  </si>
  <si>
    <t>The proportion of cross-border workers in domestic employment rose to 41% in 2007, of which 51% were French, 26% Belgian and 23% German. Services account for more than 75% of jobs, and financial services alone for 29%. Spending on education represented 3.7% of GDP. The proportion of the population with upper secondary or higher education (66% of persons between 25 and 64 years of age) is below the OECD average (68%). This explains why the participation rate may be higher than 100. Source: OECD Environment Directorate.</t>
  </si>
  <si>
    <t>4d8f883aee56608c897dad901ddfde71</t>
  </si>
  <si>
    <t>In the local perspective, the emphasis is on the local and decentralised optimisation of the available resources that are physically close to the final consumer generator or the load. The global approach looks at the system as a whole, and aims at using the best available generation mix by connecting all available resources. The idea is based on integrating the smaller-scale local generation close to the consumers (e.g. PV on rooftops).</t>
  </si>
  <si>
    <t>4d90238cbd6506c6f198ecd3f6afd799</t>
  </si>
  <si>
    <t>Comparing country experiences seems to be of considerable interest to UNECE member states. With both national and regional aims in mind, this chapter aims to support countries' exploration of rigorous multidimensional poverty measures, and to encourage the creation of data sources that would permit the generation of a regional MPI based on comparable indicators of non-monetary poverty. In the case of monetary poverty, national income poverty measures are used for national poverty reduction policies, while cross-national studies are conducted that draw on comparable measures such as the PPP$3.10/day poverty measure to elucidate good practices that would be relevant to other UNECE countries.</t>
  </si>
  <si>
    <t>4d932a0e1fa9c73d202a2d061c0e7651</t>
  </si>
  <si>
    <t>Les taux d’emploi feminins reagissent aux variations de taux d’imposition, aux politiques de conges, mais l’offre de services d’accueil pour les enfants de moins de trois ans semble etre le facteur cle du developpement de la participation des femmes au marche du travail. Les differentes mesures politiques interagissent et leurs effets se renforcent mutuellement. En particulier, la couverture des services d’accueil de la petite enfance ont un effet plus important sur la participation des femmes au marche du travail dans les pays offrant une plus grande protection de l’emploi.</t>
  </si>
  <si>
    <t>4d975ea0d6e20822d610bffe17a2e67e</t>
  </si>
  <si>
    <t>The risk analyses and prevention and action plans are conducted in collaboration with prevention advisors and employee representatives. Employers have to appoint a prevention advisor to assist them in implementing the risk prevention policy. For companies with up to 50 employees, the prevention advisor must be from an external provider to avoid conflicts of interest.</t>
  </si>
  <si>
    <t>4d97c75c224f3207d5e61ec55e7cbd5e</t>
  </si>
  <si>
    <t>There is no extraction of water from the lake in Turkey, nor does Georgia use the lake water for industrial or household needs. The lake is a breeding site for White Pelican and the Dalmatian Pelican, as well as for a variety of other bird species. Most are connected by rivers, although groundwater interchange is also notable, and all together they represent an ecological entity.</t>
  </si>
  <si>
    <t>4d981a5fe0670fc04ae215630c700eb3</t>
  </si>
  <si>
    <t>These responses were then categorised based on recurring themes and ideas identified in the answers provided. The 2016 CEN Biennial Conference was attended by 57 conference delegates from 39 participating EMBs and 26 delegates from 25 participating EMBs completed this survey. Of these, 11 respondents chose to declare their names, while the remaining 14 chose to complete the survey anonymously. Round 6, 22 November, available at: http://www.afrobarometer.org/ (accessed January 2018).</t>
  </si>
  <si>
    <t>4d991cdad2c7b51290272542f2d512b5</t>
  </si>
  <si>
    <t>In a care strategy guided by equality, the State should ensure that access gaps are narrowed, build capacities to generate a broad supply of care and meet the care needs of large segments of the population in order to prevent vulnerabilities from growing. Moreover, beyond the direct provision of services, good care requires infrastructure, appropriate facilities and training for human resources with vaiying degrees of specialization that can become a new source of jobs. Among these are funding, coordinating and regulating a network of public, private and mixed providers of the services needed. Changes in the regulation of production and in labour organization are essential for putting men and women on an equal footing in the workplace and enabling them to combine productive activities w'ith care rights and obligations.</t>
  </si>
  <si>
    <t>4d9a344ba4b88d31ca1b3fe657ce260c</t>
  </si>
  <si>
    <t>Trends in the transport and energy sectors are of concern, particularly as the “motorisation rate” is among the highest in the OECD, and taking account of sales of fuel to nonresidents, Luxembourg’s economy is the most carbon-intensive in the OECD in per capita terms. The country’s wealth also generates pressures from household consumption and other economic activities. The 1999 National Plan for Sustainable Development, mostly implemented by the Ministry of the Environment, is to be replaced by a new plan for which a draft, approved by the government in 2009, has yet to be adopted.</t>
  </si>
  <si>
    <t>4da4b03f96498ae2c5ee019cfaf725d1</t>
  </si>
  <si>
    <t>The Secretary-General was clear throughout his messaging that achieving the outcomes of the Rio+20 UN Conference on Sustainable Development would be impossible without ambitious and urgent action to mitigate climate change. The Action Agenda aimed to: facilitate adaptation and mitigation on the ground; secure a comprehensive climate change agreement applicable to all parties with legal force under the UNFCCC; and strengthen, defend and use climate science to make and promote evidence-based policy.89 These three objectives guided the Secretary-General's engagement on climate change through the adoption of the Paris Agreement and beyond. In March 2014, he visited Greenland to witness the impacts of climate change, stressing while there that "we cannot negotiate with nature. .. We have to take action now.</t>
  </si>
  <si>
    <t>4da54e898c0fcd0875562ee5434bb1f3</t>
  </si>
  <si>
    <t>For example, a regional referendum in 1996 to merge the city Lander of Berlin with the surrounding Lander of Brandenburg as ‘"Berlin-Brandenburg” failed to reach the necessary majority vote in Brandenburg, while a majority of Berliners voted in favor of the merger (Hauswirth, Herrschel and Newman, 2003). Instead, the main mechanism is some form of voluntary agreement that results in co-ordinated actions (OECD, 2015). These agreements can be complex to negotiate and may be limited, at least initially, to topics where all parties see an immediate benefit.</t>
  </si>
  <si>
    <t>4da5fc09cad76ce7feb50cf03e2b7edb</t>
  </si>
  <si>
    <t>Since the mid-1990s, as growing numbers of Governments have expressed concern about adolescent fertility, the number of Governments with policies and programmes to reduce adolescent fertility has also risen in both more and less developed regions, as well as across major world regions, with the exception of Northern America where both Canada and the United States of America have had such policies and programmes since 1996. These developments have occurred in an environment of rapid technological innovation and societal change in which increasing availability of and access to a range of effective contraceptive methods have been critical in reducing fertility and improving reproductive and child health. Moreover, having information and access to safe and effective methods of family planning is part of reproductive rights.</t>
  </si>
  <si>
    <t>4da8436e672fbd7269a967b01fac2300</t>
  </si>
  <si>
    <t>The correlation between the progressivity index based on tax schedules (for single taxpayers and under the assumption of a similar distribution of income across countries) and the Kakwani progressivity index based on household surveys is 0.58, significant at 5%. Due to the various tax reliefs for low-income earners with children, the US personal income tax is much more progressive for families with children than for single tax payers. The Slovak Republic replaced the progressive personal income tax system by a flat rate system in 2004.</t>
  </si>
  <si>
    <t>4da8bd2c1a2e1bd312169a25b8af4e1b</t>
  </si>
  <si>
    <t>It consists of the representatives of environmental ministries, nature conservation authorities, Ramsar site and river basin managers and NGOs. As a first step forward, the common goals and principles for the transboundary site management were agreed in 2003 - 2004, and the trilateral Ramsar site Floodplains of the Morava-Dyje-Danube Confluence was designated in 2007. The joint effort is now focusing especially on the preparation of a common management strategy for the Trilateral Ramsar Site, and the development of a joint information system to make decision-making more efficient. Besides having been designated as a trilateral Ramsar Site, the major parts of the area were designated as Special Protection Areas under the EU Birds Directive 79/409/EEC, and also as proposed Sites of Community Interest under the Habitats Directive 92/43/EC.</t>
  </si>
  <si>
    <t>4da9dc6b433957d6a12dbff36e7b4697</t>
  </si>
  <si>
    <t>However, there are differences in the degree of this association across countries, as revealed by more disaggregated evidence for the period since the early 1990s. It also shows that many emeiging market economies, especially in Latin America and Eastern Europe, received sizeable capital inflows but saw little increase in private investment. This has been the case even in countries with current-account deficits, such as Brazil, India, South Africa and Turkey, whose currencies should have depreciated in order to compensate for relatively high inflation and move towards a balanced current account (TDRs 2008 and 2011). By contrast, emerging economies in Asia, as w'ell as Chile, which successfully used systematic intervention and capital controls to prevent real exchange rate appreciation for a sustained period of time, saw private investment grow rapidly and employment and wage opportunities in their manufacturing sectors expand (TDR 2003; see also Akyiiz, 2011). Once the financial inflows dry up or reverse, the host country’s currency sharply depreciates and the currency mismatches in balance sheets tend to result in increased debt servicing difficulties and default (TDR 2008, chap.</t>
  </si>
  <si>
    <t>4da9e3e33007d232818bd23f35ec53f2</t>
  </si>
  <si>
    <t>Purchasing power parity (PPP) is defined as the rate of currency conversion that equalises the purchasing power of different currencies by eliminating the differences in price levels between countries. Percentage of persons living with less than 50% of median equivalised disposable income. People live longer but health-related quality of life has not always improved, particularly alter age 65, and there are significant differences between men and women.</t>
  </si>
  <si>
    <t>4dad124f04e06d5c26a2da6e2b155789</t>
  </si>
  <si>
    <t>Australia, Denmark, Israel, Norway, Portugal, Scotland and Sweden, for example, have specific legislation to protect patients’ rights, afford patients respect and dignity, while clarifying patient responsibilities. Such legislation generally gives patients a right to provide feedback or to raise concerns or complaints about the care they receive. Scotland provides an interesting example: patients’ rights and principles for the delivery of health care are specifically defined in the Patients’ Rights Act 2011. The legislation charges the NHS with the duty to encourage, monitor, take action and share learning from the feedback it receives.</t>
  </si>
  <si>
    <t>4dadd25b68a37f089fc8d78f1972d1e5</t>
  </si>
  <si>
    <t>In 2012, 74% of municipalities did so. To redress horizontal and vertical inequity in real estate taxes, the government should ensure that the updating of the cadastre proceeds swiftly. This, however, may come at a very high cost for municipalities in deprived areas, which would need to be compensated, e.g. through central government transfers.</t>
  </si>
  <si>
    <t>4db090df8bb1e2941ced2487739e08ef</t>
  </si>
  <si>
    <t>In Bangladesh, India and Pakistan more than 60% of the workforce occupy jobs in the informal sector. This not only results in a vicious circle of poverty, but also represents the loss of a potential tax base that could be used to finance social protection and other pro-poverty measures. Indeed, measures to enhance the productivity of workers and formalize the labour market are essential for ensuring that these countries capitalize on their demographic dividend.</t>
  </si>
  <si>
    <t>4db0c7b5722111e339cb5f48ee491a62</t>
  </si>
  <si>
    <t>The most relevant three employment barriers are low skills, weak work incentives resulting from high nonlabour incomes and health limitations. Although 72% report full-time work during most of the reference period, 82% declared zero or near-zero earnings. There can be multiple different reasons why survey data record very low earnings for individuals who seem to be working.</t>
  </si>
  <si>
    <t>4db152986ee29ab70e18894f45061c61</t>
  </si>
  <si>
    <t>In cases where digital technologies affect trade in both goods and services, the impacts will be discussed in turn. On the other hand, services form the rapidly evolving digital infrastructure that enables services to be supplied electronically and goods and services to be purchased online. These two facets of services, as enablers of digital trade and products supplied by means of digital technologies, have significant impacts on trade.</t>
  </si>
  <si>
    <t>4db184fce967e165da4f47de07d5b3f8</t>
  </si>
  <si>
    <t>In other words, the causal direction of this association cannot be determined. However, in more than a third of countries and economies, including many that compensate for disadvantage in schools by allocating more teachers to those schools, teachers in the most disadvantaged schools are less qualified and/or experienced than those in the most advantaged schools (Figure 1.2). Sometimes, the very policies that channel more resources to high-need schools might, in fact, deter more-experienced teachers from teaching in these schools. Where centrally set rules for promotion and mobility of teachers privilege teacher preferences and give priority to more senior teachers, and where teachers' pay does not vary greatly across schools or across teachers with similar experience and qualifications, it appears difficult to avoid attracting a high concentration of the most experienced teachers in the most prestigious schools.</t>
  </si>
  <si>
    <t>4db5fb588404506f996e3b9eac8b9e5a</t>
  </si>
  <si>
    <t>Probably not, and therefore cycling as a mode for senior citizens should also be considered, particularly now that the electrical bicycle has come about to cover greater distances. Certain subgroups need special attention, namely subgroups which are growing (oldest old, older women and persons living in single-households), those which appear especially disadvantaged and at risk of social exclusion (e.g. low income groups, rural residents), and those for which both criteria apply (e.g. ethnical minorities). Increasing women’s confidence and experience in driving in order to keep them safe and mobile implies a strong need for future research.</t>
  </si>
  <si>
    <t>4db6253fdd3fe0e72a567a3999e57349</t>
  </si>
  <si>
    <t>The residual curve obtained can be directly compared with those resulting from the integration of solar and wind technologies.34 It is thus possible to derive for each scenario the optimal generation mix which satisfies that residual load at the least-cost. It is then possible to show and quantify those additional costs borne by the whole electrical system. When integrating intermittent renewables are present in the electrical system, dispatchable sources must provide more electricity in the periods of high residual demand, when the electricity is more costly, and less electricity in period of low residual demand, when the electricity is cheaper. Those are represented by the areas in blue and in pink, respectively, in Figure 4.1D.The dotted black line in the figure shows the minimal cost for producing electricity as a function of the utilisation time.</t>
  </si>
  <si>
    <t>4db79a4b49042b4973401f42b39bc9b6</t>
  </si>
  <si>
    <t>However, more detailed assessments are needed in order to properly assess AFOLU's mitigation potential, the impacts on vulnerable production systems and groups, and the costs of implementation. It is a pre-requisite that practices optimized to reduce GHG emissions or sequester carbon should also protect the land tenure rights of small-scale producers and contribute to food security and climate change adaptation, particularly for the most vulnerable groups. On the economic side, options include positive incentives for farmers to provide and maintain carbon sinks; taxation of nitrogen fertilizer in countries where it is being overutilized, a measure which is already applied in some OECD countries to reduce nitrate pollution; and supply-chain initiatives that market food products with a low carbon footprint (Paustian et al., It has been estimated, using previous calculations and data from Bellarby et al. ( These approaches generally account for emissions from pre-chain inputs through to post-farm gate processing by including methane, nitrous oxide and C02 emissions, and fossil fuel use in food systems (e.g. Steinfeld etal., This can be compared with around 5.2 GtC02-eq generated by agriculture and around 4.9 Gt0O2-eq by forestry and land use change.</t>
  </si>
  <si>
    <t>4dba4d0f86a58e615b47e05ae5f25a21</t>
  </si>
  <si>
    <t>The cost of rehabilitating the provincial and district networks should thus be shared between the central and local governments according to their fiscal capacity, for example through a matching grant where the size of the central government’s assistance for rehabilitation would be determined by O&amp;M funding from local governments. This is a pre-condition toward introducing farm water charges and associated policy tools such as water trading. Charging farmers for water provision can provide a signal of the value of water, thus improving water use efficiency, shifting water use to higher value products and facilitating the recovery of infrastructure costs. However, it is not realistic if water is not provided in a reliable manner from upper level canals.</t>
  </si>
  <si>
    <t>4dbb20d9c2850ae6732801f292db1dd3</t>
  </si>
  <si>
    <t>Roach (2003) shows that US estate and gift taxes were the most progressive elements of federal taxation because they applied only to large estates/gifts and because rates were progressive. Among the countries that reduced or abolished wealth taxes since the mid-1990s, some have increased the taxation of top incomes (Germany) or capital income (Luxembourg and the Netherlands). Spain introduced a wealth tax in September 2011.</t>
  </si>
  <si>
    <t>4dbbae51aa907864082f1c29c28d854f</t>
  </si>
  <si>
    <t>First and foremost, the generally attractive results in terms of poverty and inequality alleviating effects from trade policy reforms, whether unilateral or multilateral, provide yet another reason as to why it is in the interests of countries to seek further liberalization of national and world markets. According to the Indonesia study, for example, unilateral trade liberalization is expected to reduce poverty only very slightly, but liberalization by the rest of the world is expected to lower poverty very substantially. In the Philippines, domestic reform alone from current levels of protection might marginally increase poverty rates, whereas rest-of-world liberalization would almost fully offset that (and more than offset it in the case of only agricultural reform).</t>
  </si>
  <si>
    <t>4dbde0716c22f7935a041077a1a8af61</t>
  </si>
  <si>
    <t>Sound waste management is absolutely essential. M. Wallet (20101, Conlifcl In Campania:' Addilbnal inlomalion Irom David Newman, Presidenl ol the Hall UNEP/OCHA (2011). Rapid disaster waste manapemenl assessment 26 Documenls'Gnana. The overall reductbn from the waste sector between 1990 and 2006 amounts to 56 mt C02 eq/a, or 24% of the total decrease in GHG emissions achieved in Germany over that period. This represents a reduction of around 5% of total GHG 1990 emissbns already achieved by 2006.</t>
  </si>
  <si>
    <t>4dbe45ed2b8da9746bf2b55afd6aa826</t>
  </si>
  <si>
    <t>Pricing GHG emissions would also increase incentives to invest in energy R&amp;D to develop low-emission technologies and to deploy them. Such Induced Technological Change (ITC) would ultimately reduce emission abatement costs. This analysis also suggests, however, that ITC alone may only have modest effects on mitigation costs.</t>
  </si>
  <si>
    <t>4dc0474c9a698b9340f415a0d8a61f37</t>
  </si>
  <si>
    <t>Expenditure in private-subsidised schools includes school grants and co-payments by families. The percentage corresponds to the proportion of total spending in publicly-funded schools and proportion of total students in publicly-funded schools. Compared to non-Indigenous families, Indigenous families are more likely to have school-age children (57.2% vs. 48.5%), to have a household head with low educational attainment (9.1 years vs. 10.4 years), to have a family member aged 15 years or older who is illiterate (5.0% vs. 3.6%), and to be unemployed (10.6% vs. 6.9%).</t>
  </si>
  <si>
    <t>4dc064c72b58d1072feeebf2c7962d4c</t>
  </si>
  <si>
    <t>However, the majority of Indigenous people do not speak or understand their Indigenous language. Moreover, this proportion has increased over time: from 72% in 2006, to 79% in 2011. And not surprisingly, knowledge of Indigenous languages is even more limited among children and young people: only 4.5% of school-age children speak and understand their Indigenous language (Ibanez et al.,</t>
  </si>
  <si>
    <t>4dc3195082f6d2cd029070f46445eaa5</t>
  </si>
  <si>
    <t>However, even with this consultation, the Disi conveyance project is expected to increase water supply to residents of Amman, with potential consequences on behaviour and water consumption practices. It is therefore important to assess customers’ opinions and expectations about the Disi project in order to anticipate - and curtail - any changes in water consumption patterns that can undermine the potential benefits of the project. In the Amman management contract, there were no public awareness campaigns before the private partner was brought on board, and there was little participation of civil society throughout the contract (Suleiman et al., The private contractor argued that it did not have an obligation to divulge information to the public other than issuing invoices and providing information about changes to the water rationing programme (Suleiman et al.,</t>
  </si>
  <si>
    <t>4dc85d691de2a9ce989764080a541b0c</t>
  </si>
  <si>
    <t>The wind power sector offers a good example of China’s rapid creation of local capacities. In 2010, investments in commercial diffusion amounted to between $1 trillion and $5 trillion, substantially more than the $150 billion-$180 billion invested in market formation and the $50 billion for RD&amp;D. RD&amp;D and Government-driven market formation investments focused on power and fuel supply, whereas the majority of private sector diffusion investments were for end-use and efficiency. The R&amp;D intensity of the energy supply industry was comparable with that of the textile industry, but much lower than that of manufacturing.</t>
  </si>
  <si>
    <t>4dc95a6c4f00a9e9d85bdcb7c3ec689e</t>
  </si>
  <si>
    <t>However, if political realities do not allow for it, generalised per-unit support for low-carbon generation can be a second-best alternative. Cambridge University Press, Cambridge and New York. Cambridge University Press, Cambridge and New York, Table SPM.5, p. 15, and 4.3.4.1 Electricity, Figure 4.19, www.ipcc.ch/pdf/ assessment-report/ar4/wg3/ar4_wg3_full_report.pdf. Journal of Economic Literature, Vol. While major accidents are an issue closely followed by policy makers and the general public alike, actual costs are comparatively low as Chapter 6 shows. System costs (see Chapter 3) are relatively high but since they remain confined to the economic sphere, they fail to arouse the passions of the media, the public and policy-making circles.</t>
  </si>
  <si>
    <t>4dd0d99598fda1ee289dd081f05511d1</t>
  </si>
  <si>
    <t>Of the about 35 million claimants in 2004/05, about 20 million claimants were “labour veterans” (people with a long employment record and/or other occupational benefits), with an average age of 62. Most beneficiaries thus do not belong to the younger part of the population, which is most at risk of poverty (see above). Reform had to attract hitherto “unserved” clients but with more transparency, and as targeting could be improved, at least in theory, spending outlays do not have to increase markedly.</t>
  </si>
  <si>
    <t>4dd16dea336a3fd08f220ee36868849a</t>
  </si>
  <si>
    <t>At the same time, it can be argued that our base scenario does not go far enough with respect to the share of new capacity which is devoted to renewable energy sources. With respect to these issues, let us note that the parameter R can be used as a composite parameter to explore other scenarios reflecting lower ambitions in terms of electricity generation capacity and higher ambitions in terms of renewables share. For example, if we assume that countries that are presently below the target consumption threshold will only go halfway to bridging the gap from now to 2025, but that the share of renewable energy sources is 40 per cent instead of 20 per cent, the subsidy size does not change.</t>
  </si>
  <si>
    <t>10.1787/5kmbjgkm1m9x-en</t>
  </si>
  <si>
    <t>4dd39257134ceb216eef973b73711ce6</t>
  </si>
  <si>
    <t>Some of these indicators, mainly HISEI index, parental education levels, and family structure, have a small number of missing observations. To ensure that the sample size and performance distribution are untouched by the matching exercise, missing values for matching covariates were imputed through multiple imputation models (Royston 2004). The PISA survey has a complex structure, similar to methods commonly used in other educational surveys, such as the International Association for the Evaluation of Educational Achievement’s (IEA) Trends in International Mathematics and Science Study (TIMSS) and Progress in International Reading Literacy Study (PIRLS), or the United States’ National Assessment of Educational Progress (NAEP), with sampling conducted with different probabilities in two stages within separate strata. This complexity should be taken into account by using probability weights when calculating point estimates and by adjusting for clustering and strata design when estimating standard errors.</t>
  </si>
  <si>
    <t>4dd5997312c7452bb671bf3caa0ebbfc</t>
  </si>
  <si>
    <t>A number of governments have taken further actions to fight obesity through health promotion efforts. Nationally co-ordinated programmes have been launched in countries such as the United States (Let’s Move), United Kingdom (Change4Life), Switzerland (Actionsante), and others (OECD, 2012). There is a trend in these programmes to include multi-stakeholder frameworks, involving business and civil society actors in the development of public health policies. These comprehensive programmes target obesity through an extensive variety of measures that include mass education campaigns as well as more targeted interventions aimed at high-risk individuals.</t>
  </si>
  <si>
    <t>4dd6a3f8cd20bc3e6702a1a825f01544</t>
  </si>
  <si>
    <t>This practice is apparently not as widespread among young Filipino women, as this study has shown that mothers of 1 in 10 mistimed births and nearly 1 in 5 unwanted births have tried to end the pregnancy early. Considering that abortion in the Philippines is legally restricted and highly stigmatized, however, actual abortion prevalence, especially among young females, is likely to be higher. Even with such a moderate level, abortion should be addressed as a major public health concern. Since most abortions in the country are carried out in clandestine and unsafe circumstances (Singh and others, 2006), young women place their life and health in jeopardy when they undergo this procedure.</t>
  </si>
  <si>
    <t>4dd88c32d3f7c1c2fcb923ea7d542b34</t>
  </si>
  <si>
    <t>Also among lands of recreation purpose are lands of suburban green and park zones i.e. lands outside the city limits occupied with forest, woodland parks and other green stands which perform protective and sanitary functions and represent recreation places of the inhabitants (The Land Code of the Russian Federation 2001). Total area of forest lands used for different types of recreation totals more than 560 mln ha or more than 60% of total area of forest fund lands and lands not included in forest Fund. Forest areas on the territoiy of national parks used for different types of recreation make up 39% of total area of parks of federal significance.</t>
  </si>
  <si>
    <t>10.1787/9789264096127-6-en</t>
  </si>
  <si>
    <t>4ddc05b8c26c5ad1bc4c1223e2d96967</t>
  </si>
  <si>
    <t>The average is relatively close to the most favourable situation, suggesting that the great majority of young people with jobs are from socio-economic categories that do not experience many barriers to labour-market entry. The differences are also very pronounced with respect to having a wage, as the likelihood in the best case is double that of the worst case. With respect to expected wages, the average represents more of an intermediate situation than in the case of having a job.</t>
  </si>
  <si>
    <t>4de4e351e590a908d96bd91fef005aa0</t>
  </si>
  <si>
    <t>In the latter, the mayor took a progressive stance to locate high quality transport and cultural amenities in the poorest neighbourhoods. Consequently, new urban policies are needed to harness the benefits that arise from different groups of people living in close proximity to one another, rather than letting these heterogeneous urban conditions combust into intolerance, xenophobia and widening inequalities. In other words, the heterogeneity, density and diversity of cities, which is what makes them nodes of economic innovation and democratic progress, must be managed and planned, short of which these very variables that make successful cities can transform them into places of social exclusion and inequality.</t>
  </si>
  <si>
    <t>4de8f3916a7e111b500534100a3098d7</t>
  </si>
  <si>
    <t>About 63% of the Turkmen population is supplied w'ith w'ater through centralised water supply systems (84.5% of the urban population and 42.1% of the rural population). Therefore, increasing access to safe potable water has been officially recognised as a national priority. Water supply coverage in rural areas is estimated to be as low as 15%, and these are usually settlements benefiting from neighbouring urban WSS infrastructure. The rest of the population draws water from individual wells or irrigation canals; in some rural settlements, community-based organisations play a role in managing the provision of WSS services.</t>
  </si>
  <si>
    <t>4dec24111ed32dcabb12dd45e6996267</t>
  </si>
  <si>
    <t>However, the higher ratio might also be attributed to economic difficulty, which forces women to return to work despite inconvenient conditions. In many cases it is sufficient (and eases interpretation) to compare the employment rate of men with children under compulsory school age to the employment rate of men under compulsory school age without constructing a ratio of the two rates. These employment rates should also be compared to the employment rate of mothers who do not have children under the compulsory school age and the employment rate of fathers who do not have children under compulsory school age.</t>
  </si>
  <si>
    <t>4def9986ed3fb162ef139892546851b6</t>
  </si>
  <si>
    <t>This is largely because i) meat and dairy product demand is more elastic than demand for crop products, leading to greater impacts from income and domestic price variations, and ii) macroeconomic uncertainty has an impact on feed costs, which are directly linked to production. For meat, uncertainty from macroeconomic variables affects traded volumes much more than yield uncertainty, particularly in the case of pork (Figure 1.18). Accordingly, the effect of yield uncertainty on world market prices is very low compared to macroeconomic uncertainty.</t>
  </si>
  <si>
    <t>4df263fa22f1d26d9c0dd32e235ec4d6</t>
  </si>
  <si>
    <t>It also operates a long-term hedging profile which is designed to smooth currency volatility for its growers. Source: Poppe, 2009; Schadtx)lt, 2009c._________________________________________________________________________ As an institutional arrangement, a co-operative provides a secured contract for its members, which may cover a broad range of business aspects.</t>
  </si>
  <si>
    <t>4df5094e0ef685d4897d6e5a0fb1888b</t>
  </si>
  <si>
    <t>After 2003, the eph was carried our four times a year, with respondent households being surveyed twice in two consecutive semesters in year 1 and twice in the same semesters in year 2 and again in year 3 before being rotated out of the sample. This shift should make it possible to do panel data analyses of post-2003 labour market data. Fourth, we put both individuals (mother and synthetic non-mother) in a new sample of matched individuals.</t>
  </si>
  <si>
    <t>4df7f1fd3093b2719bd2b860d438e405</t>
  </si>
  <si>
    <t>The main change is the suppression of general area payments and a reallocation of payments to support certain agricultural practices. Another important shift is the replacement of general headage payments to ruminants by an area payment to pastures with milk and beef production. The reform of the system of direct payments will also result in some redistribution of subsidies from livestock and dairy production to the arable sector, resulting in some redistribution from mountain and hilly regions to lowlands.</t>
  </si>
  <si>
    <t>4dfb57ab1d19ed2f68e0c34d97f0348c</t>
  </si>
  <si>
    <t>Today, the resort incorporates all tourism players, large and small, in the five municipalities of Billund, Vejle, Vejen, Varde and Kolding. The marketing partnership ushered in by the ‘"Big Three" in 2009 to attract visitors from Denmark and abroad was working so well that the time had come to expand the initiative and focus even more on employee development. This was done based on the maxim that the more visitors any player can coax to visit all three municipalities, the bigger the payback. The purpose was to bring together the tourism players in all three municipalities in a joint effort to create the holistic experiences that encourages visitors to spend more money, stay longer, share experiences with friends and family and come back another time.</t>
  </si>
  <si>
    <t>4dfb6d7d794e030ae44382a269216f6d</t>
  </si>
  <si>
    <t>Similarly, UK-based Lightsource BP has adopted a flexible approach, offering its customers shorter solar PPAs of 5 to 10 years, and re-deploying the energy systems elsewhere, when the agreements are not extended (Golubova, 2016). For example, Redavia is a German-based company specialising in rental solar power solutions for corporate clients and communities. Its innovative business model allows its customers to rent solar PV plants for a fixed monthly fee on a short-term extendable contractual basis.</t>
  </si>
  <si>
    <t>4dfbe83c4a7b7517c3ec4de9262cb1ba</t>
  </si>
  <si>
    <t>One of every three primary schools in Africa does not have any toilet (Mundy et al. In Bangladesh, for example, when separate facilities for boys and girls were provided in schools, the girls' attendance increased by 11 % per year (GWTF 2006). The UN Special Rapporteur on the sale of children, child prostitution and child pornography, Maud de Boer-Buquicchio, has observed that "A prevailing climate of discrimination, insecurity and violence, combined with lack of access to adequate sanitation facilities for girls and women in public spaces, enhances considerably the risk of being subject to acts of sexual violence" (Albuquerque ef al.</t>
  </si>
  <si>
    <t>4dfdbe00acdfd3a92be04ca8f8942c0b</t>
  </si>
  <si>
    <t>The gain would be less pronounced in the Sustainable world, where the focus on trade cost reductions across world regions is smaller compared to trade costs within these regions. Nevertheless, farm incomes could be about 5% higher in 2050 on average for South and Central America. While farm incomes in North America would benefit mainly from reduced costs in trade outside of the Americas, Oceanian gains are most pronounced in their efforts focusing on regulatory convergence within the Asia-Oceania region - a consequence of their respective export markets. European farm incomes could be about 4% lower in the Individual scenario, although the two CGE models disagree about the size of the farm income loss. South Asia and Asia would also see prices and hence farm incomes reduce, but the effects are found to be rather small.</t>
  </si>
  <si>
    <t>4e018b5a493b5214309128adcaca50f7</t>
  </si>
  <si>
    <t>Figures updated to 2008 were available in 12 of the 21 countries considered, and these have been published because it is important to have recent data even if they are provisional, estimated or incomplete. This is because the Commission's main interest is to establish with maximum accuracy the amount of each country’s public social spending in order to reflect the efforts made by States in this area. For this reason, up to the previous edition of this publication, ECLAC worked on and published only the series for total public social spending, at the level of major functions or sectors.</t>
  </si>
  <si>
    <t>4e028dc2067c4d773663f724d20cc38d</t>
  </si>
  <si>
    <t>This been reported by earlier studies from Delhi (Anand and Tiwari, 2005)16; and Chennai (Srinivasan, 2008)17. It has been and continues to be a hub of economic activity in the region, thereby leading to more and more people migrating to the city. Table 1 shows travel pattern of men and women as recorded in a recent survey18.</t>
  </si>
  <si>
    <t>10.18356/c634ac5a-en</t>
  </si>
  <si>
    <t>4e09a929d88376a616432f8edf5b236e</t>
  </si>
  <si>
    <t>The IUCN Red List ofThreatened Species. The IUCN Red List ofThreatened Species. The IUCN Red List of Threatened Species. Version 2014.2 Rice, T. (2007). A Catalog ofDealers' Pricesfor Shells: Marine, Land and Freshwater, 23rd edition. In A Field Guide to the Seashores of Eastern Africa and the western Indian Ocean Islands (ed.</t>
  </si>
  <si>
    <t>4e09c5652cb7b4c7bfcf640aeb7e9afd</t>
  </si>
  <si>
    <t>Results from the OECD’s 2012 Programme for International Student Assessment (PISA) show that 15-year-old students who attended pre-primary education perform better on PISA than those who did not, even after accounting for their socio-economic backgrounds (OECD, 2013c and 2013d). Enrolment rates in low-income economies are low (less than 50% in all developing economies in the Asia/Pacific region in 2011) compared to richer economies. Macau (China), Korea, Hong Kong (China), Thailand, New Zealand and the Maldives all have pre-primary education enrolment rates exceeding 80%. Pre-primary education: Data refer to 2010 for Australia, Indonesia and Myanmar; 2009 for Philippines; 2008 for Hong Kong (China); 2007 for Maldives; 2006 for the Kyrgyz Republic; 200S for Pakistan; 2004 Macau (China); data are not available for Sri Lanka, Buthan, Timor-Leste, Armenia and India.</t>
  </si>
  <si>
    <t>10.18356/6e0614eb-en</t>
  </si>
  <si>
    <t>4e0d5c4bd0a262f1ff8a61c6d6c7cb54</t>
  </si>
  <si>
    <t>As a result of this bottom-up mainstreaming initiative, the Ministry of Finance and National Planning has started to make decisions based on the community needs and priorities outlined in community development plans. Many countries report financial constraints as the main barrier to mainstreaming and that these explain the lack of progress in reducing underlying risks nationally and locally.298The low level of financing reflects a lack of overall means in many countries, but it also reflects perceptions and priorities of governments and donors on where investment should be made. Historically investment that supports long-term resilience tends to lose out to investment focused on shorter-term goals. The latter is not always straightforward, as risk reduction measures are not always clearly labelled as such, take investment in forestry management in areas exposed to high levels of landslide risk for example.</t>
  </si>
  <si>
    <t>4e0e1162f4bea15eb5e524a724eeea64</t>
  </si>
  <si>
    <t>Examples include the OECD, the Food and Agricultural Organization of the United Nations (FAO), the World Bank, and other research institutions. A recent review of indicators to measure progress on inclusive green growth at the country level (Narlof, Kozluk and Lloyd, 2016) includes several indicators that are relevant to biodiversity mainstreaming (Table 5.3). The concept of biodiversity mainstreaming covers multiple dimensions (institutional, national and sectoral plans, policies, budgets); multiple sectors; and various actors (government, private sector, development co-operation). This could in theory lend itself to hundreds of possible indicators, adapted also to national circumstances and socioeconomic characteristics.</t>
  </si>
  <si>
    <t>4e0ff2a1499ad53558c575575bbf6079</t>
  </si>
  <si>
    <t>In 2015, the consultancy Incentive supported by Dansk Bygningsarv A/S presented the results of a study commissioned by Realdania (www.realdania.dk) - a large non-profit organization focusing its financial assets on preservation of the built heritage and development of local communities in Denmark. The study clearly demonstrated that listed buildings - apart from the obvious values to their inhabitants and people living nearby or visiting the neighborhoods - also bring a considerable added-value to the housing market. For instance, single-family houses classified as preservation-worthy were on average sold for an 18% higher price per square meter. The added-value was even higher-30% - if only houses with the highest preservation values were included in the comparison. It was clearly demonstrated that a majority of tourists visited the town due to its cultural or built heritage, and that the economic impact of the visitors was considerable in term of job creation.</t>
  </si>
  <si>
    <t>4e1043c2c3e71e3029be688968c21574</t>
  </si>
  <si>
    <t>Taken together, the incentive programmes - at a relatively modest fiscal outlay, and with clear benefits both fiscal and environmental - have substantially increased the proportion of e-bike usage throughout Austria. It is estimated that traffic congestion in Ho Chi Minh City is costing the city about VND14 billion a year which is roughly 6.25% of the city’s GDP (ESMAP, 2014). Fiscal measures such as vehicle licencing fees, parking charges and congestion charges are effective to shifting the cost of car usage more fully to vehicle owners.</t>
  </si>
  <si>
    <t>4e118a2db1ac06c9da4f218effbe5249</t>
  </si>
  <si>
    <t>Box 5 highlights two examples—the Czech Republic and Sweden—of relatively recent efforts to alter the tax mix. The discussion is intended to illustrate real world limits to some types of reforms that would otherwise be advantageous to inclusive growth. Lessons learned from this joint review of cross-country empirical evidence and country experiences for each major tax category were summarised in the introduction.</t>
  </si>
  <si>
    <t>4e11d159cafb4dce959ea7f9af0d11ee</t>
  </si>
  <si>
    <t>One should also note that the segmentation of different types of reserves may differ from country to country with a greater or lesser role of market pricing. In general, however, the trend is towards an ever closer integration of market and network operations as witnessed by the creation of hourly intraday trading on Europe’s EPEX SPOT platform, which begins to blur the line between the provision of electric load to customers and network stabilisation services. Such plants have the advantage of great flexibility but the disadvantage of low-thermal efficiency and high marginal costs. In the absence of any intermittency issues, they are thus only used during extreme peak times.</t>
  </si>
  <si>
    <t>4e1466a507417841d46447f0ef63d177</t>
  </si>
  <si>
    <t>The question is particularly relevant in the case of poverty analysis, as inclusion of non-cash incomes can represent considerable relative changes in income to low-income households. Consider two singleperson households with each USD 1000 cash income. Person A is ill and receives public health care worth USD 200, whereas person B is healthy and needs no health care.</t>
  </si>
  <si>
    <t>4e15400fd8bb26a5d8beb0d55242f9a7</t>
  </si>
  <si>
    <t>One of the obvious misalignments with the low-carbon transition is the existence of subsidies and tax expenditures favouring the production and use of fossil fuels. Fossil fuel subsidies can adversely affect the GHG implications of international trade by distorting markets and harming the competitiveness of renewables and energy efficient technologies. Property taxes and related instruments can also influence C02 emissions, especially in countries with rapidly growing urban areas.</t>
  </si>
  <si>
    <t>4e1725cae5ad69d8763e2f94a5a9d02f</t>
  </si>
  <si>
    <t>Pathways may be via waterways, the atmosphere or direct into the ocean (e.g. from shoreline littering). There are very significant regional differences in the degree to which waste is subject to collection and management, either as wastewater or solid waste. The quantities that reach the sea, on a global scale, are unknown.</t>
  </si>
  <si>
    <t>4e1a5cc6227e6f0bc76650b4aa072885</t>
  </si>
  <si>
    <t>Usually such outcome payments are focussed on intermediate outcomes, for instance controlled blood pressure or blood glucose level, and only more rarely outcome measures such as survival rates. In the inpatient sector the share of provider revenue is much smaller, frequently around 0.1% of hospital budgets and never exceeding 4% (Milstein and Schreyogg, 2015). While P4P programmes can be expected to include at least some performance or outcome measures, most if not all P4P programmes also include simpler ex-post payments linked to service delivery (e.g. completion of certain data and recording, care plan establishment).</t>
  </si>
  <si>
    <t>4e1ad584c7ea2204caabf7038764e4aa</t>
  </si>
  <si>
    <t>Source: European Union Statistics on Income and Living Conditions (EU-SILC, 2004-2012, cross-sectional files), British Household Panel Survey (BHPS, 1992-2009), German Socio-Economic Panel (GSOEP, 1999-2012), Household, Income and Labour Dynamics in Australia (HILDA, 2001-2012), Korean Labor &amp; Income Panel Study (KLIPS 1999-2009). Temporary for Australia includes both casual and fixed-term work. Robust standard errors are calculated. ***, **, * Source: European Union Statistics on Income and Living Conditions (EU-SILC, 2004-2012, cross-sectional files), British Household Panel Survey (BHPS, 1992-2009), German Socio-Economic Panel (GSOEP, 1999-2012), Household, Income and Labour Dynamics in Australia (HILDA, 2001-2012), Korean Labor &amp; Income Panel Study (KLIPS, 1999-2009).</t>
  </si>
  <si>
    <t>4e1de5bf9097e1429d8dc428f4c6eaf3</t>
  </si>
  <si>
    <t>Finally, to control for family reunification, male (female) emigration flows in 2010 are included. This allows us to interpret the effect of social institutions in the origin country for a given level of discrimination in the destination one, and vice-versa. However, it does not exclude the interpretation of the differential since In = SIGIt — SIGIj looking at the absolute and relative effect is critical for policy recommendations.</t>
  </si>
  <si>
    <t>4e1e1306f26d7e0a599ed976012f8a0b</t>
  </si>
  <si>
    <t>The estimates of the UN Inter-agency Group for Child Mortality Estimation show a 50 per cent decline in infant mortality from 2000 to 2010, but the country’s rates still remain rather high - among the top 10 in the European region. Congenital anomalies and pneumonia, which could be partly attributed to environmental chemical hotspots and indoor air pollution from hazardous heating and cooking sources, particularly in poor areas, are among the main causes of mortality, accounting for 22 and 18 per cent respectively of all deaths. According to the estimates, in 2008, Albania was among the 10 countries with the highest maternal mortality in the European region, with poor sanitary conditions, among other contributing factors. Thus, considerable effort is needed if MDG 5, which aims to reduce the maternal mortality rate by three quarters between 1990 and 2015, is to be attained.</t>
  </si>
  <si>
    <t>4e1fb1c97029dbc0bf6d33ef4300258c</t>
  </si>
  <si>
    <t>This has made women more visible in local politics, strengthened healthy competition, built capacity and impacted on social policies, while at the same time the women also serve as role models for political aspirants. Wide sensitisation on gender issues has contributed to the steady elimination of patriarchal norms and cultures. At least 13 provinces in Bangladesh and 14 provinces in India have adopted the 30 per cent quota for women, while the remit of financial rewards to political parties who have achieved the quota has encouraged the increase of women to 50 per cent in some local government councils in India.</t>
  </si>
  <si>
    <t>4e1fce987d4b619022a20f9127380e7c</t>
  </si>
  <si>
    <t>Candidate clinical outcomes might for example be readmission rates, prevalence of complication from surgeries or mortality rate from percutaneous coronary intervention. A last option would be to extend the coverage of hospitals costs paid under the DPC component such as clinical tests and diagnostics that are performed in outpatient departments (particularly when patients are admitted later). At the same time, Japanese authorities might want to take advantage of the fee schedule to introduce stronger financial incentives to drive improvement in quality of acute care.</t>
  </si>
  <si>
    <t>4e1fd273a1bf3837ee0a1596e73373a4</t>
  </si>
  <si>
    <t>This equation measures the total effect of gender-based discrimination in social institutions on income and is used to estimate the income loss associated with discriminatory social institutions. Male and female human capital and labour force may be considered as separate factors of production (Knowles, Lorgelly and Owen, 2002; Klasen and Lammanna, 2009). This empirical analysis tests whether the strength of the relationship between gender-based discrimination in social institutions and income may vary with the country's level of economic development.</t>
  </si>
  <si>
    <t>4e20aba7bcdc7b0f8b48e860092119f9</t>
  </si>
  <si>
    <t>This is a welcome development that should promote better gender analysis, programming and results in the 40 countries that meet the criteria. However, to ensure more even attention to all countries and because country offices are expected to prepare gender plans, it is suggested that regional bureaux take specific measures to support the preparation of these multi-year, country-specific gender plans and monitor and report on their formulation and implementation to the GSIC. This process will provide an opportunity for offices to assess their needs and gaps at the country level and to articulate expectations for support from the regional service centres in terms of promoting GEWE. In order to address this issue, UNDP should codify the way it wishes to monitor, report, evaluate and audit its contributions to gender, and this framework should be used for rigorously tracking results for GEWE at the country, regional and global levels. Action should be taken to harmonize various assessment scales in a manner that is most meaningful for corporate programming, reporting, evaluation and audit.</t>
  </si>
  <si>
    <t>4e2693863d8a698480a2e540ff1541ee</t>
  </si>
  <si>
    <t>Water management activities are carried out by the 12 Regional Directorates for Environmental and Water Management, and coordinated at the national level by the Central Directorate for Water and Environment. This includes protecting and improving water resources and the quality of drinking water, consistent with the EU WFD. A total of eight River Basin Districts form the administrative areas for coordinated implementation of the EU WFD.</t>
  </si>
  <si>
    <t>4e26a95b02aa571b6ff996a93f9a89fb</t>
  </si>
  <si>
    <t>This plan lies alongside the health sector measures that are being implemented and monitored under the EAP. Box 6 captures some of the measures in place to allow effective scrutiny and to help make decision making clearer and less open to influence. They should also help address corruption in procurement contracts and tendering processes, which, although they are being tackled, are not completely eliminated and continue to be of concern.</t>
  </si>
  <si>
    <t>10.18356/43ad018a-en</t>
  </si>
  <si>
    <t>4e26dde543ba3d4e612f21a869bb286a</t>
  </si>
  <si>
    <t>Differences within countries can be greater than differences among countries. At 10, a girl is only beginning her journey through adolescence and into adulthood, and into a future that has the potential to be secure and successful. Every day, an estimated 47,700 girls are married at age 17 or younger in developing countries. When a girl is married, she will likely be taken out of school.</t>
  </si>
  <si>
    <t>4e27469d2dc7f8926b4f9195deb11f90</t>
  </si>
  <si>
    <t>These systems are becoming more popular globally and in the region; similar congestion pricing systems are being planned or considered in other large Emerging Asian cities, including Beijing and Jakarta. While the number of vehicles entering the city each day in Singapore increased by 22.1%, from 246 000 to 300 400, between 2004 and 2014, average speeds on expressways and arterial roads remained mostly unchanged and within their target ranges (Table 2.8). However, the design and pricing of these systems can create unintended consequences.</t>
  </si>
  <si>
    <t>4e2804a35a619ff2a56cc7e7afead133</t>
  </si>
  <si>
    <t>The structure of the scenario trees has three stages. The first one covers the first three forecasting hours and describes deterministically the cost optimal system operation. In the second stage of the scenario tree, which also covers three hours, five scenarios covering a forecasting horizon of four to six hours ahead are taken into consideration.</t>
  </si>
  <si>
    <t>4e2edd3f8735a50e4f2194c158b1d61e</t>
  </si>
  <si>
    <t>Primary school enrolment has become almost universal, and the gap between LDCs and ODCs has virtually been closed (table 19). In principle this means that LDC populations are gradually becoming more prepared for the requirements of a modern production process, i.e., better skilled and more adaptable. A more educated labour force is more productive, learns more easily, is more open to new ideas and technologies and adapts more easily to new conditions.</t>
  </si>
  <si>
    <t>4e2f94c9ac3dfabefce3fb90943155d3</t>
  </si>
  <si>
    <t>For example, the budget operated very close to the deficit limit during 2014-17. This raises concern that fiscal space could be unduly limited in a future economic downturn if fiscal buffers are inadequate, even more crucial given muted monetary' policy. Within the current framework the deficit limit can be exceeded in exceptional circumstances, including severe economic downturns.</t>
  </si>
  <si>
    <t>4e3476ab20dba2595e704e18de85f420</t>
  </si>
  <si>
    <t>But the long list of problems cited above also translates into significant costs for society as a whole. In addition, there is a significant cost to business and to economies as a whole in the lower skill levels and reduced productivity that are the inevitable result of a large number of children failing to develop to their potential. Finally, there is a cost that must be paid by all in the threat that bottom-end inequality poses to social cohesion and the quality of life in advanced industrial economies. “ Wide inequality,” says the 2010 report of the United Kingdom’s National Equity Panel “is eroding the bonds of common citizenship and recognition of human dignity across economic divides.</t>
  </si>
  <si>
    <t>4e35acbe11d1e8c3d72982322c7ebe0c</t>
  </si>
  <si>
    <t>They can also contribute to engage further dialogue between non-governmental organisation (NGOs), academics, and citizens and local governments and service providers on water-related issues. This can help gain greater citizen buy-in, a shared understanding of the issues at hand and more informed inputs to the decision making. Selected examples include water users’ associations (WUAs), the Highlands Water Forum, the National Water Council and customer satisfaction surveys.</t>
  </si>
  <si>
    <t>4e377a54d1e4ea742ddb18ef7880b1f7</t>
  </si>
  <si>
    <t>In most developing countries, older persons need to work beyond the statutory retirement age due to the lack of comprehensive social security programmes. To fill the gap between what they need and what they earn, older persons rely heavily on assets accumulated earlier in life and in some countries, also on their families. In the majority of these countries, public social programmes play a minor role. Conversely, older persons in developed countries are less likely to work into old age.</t>
  </si>
  <si>
    <t>4e388e8eae1078d33f12e33c2cfc7069</t>
  </si>
  <si>
    <t>Moreover, statistics on landings may be reported on different weight bases. Fuel tax expenditures are an important component of overall support and their inclusion will improve the quality and utility of the GFT database. Fuel-tax concessions can form a large or small share of GFTs in different countries. In Italy and Australia, FTCs comprise more than half of all measured support. The composition of catch (fish, crustaceans and algae) may also influence the analysis.</t>
  </si>
  <si>
    <t>4e3924ee9d8f0f842ec2933e00326072</t>
  </si>
  <si>
    <t>This "new finance" is framed as payment-for-performance agreements, which include payments for implementing readiness activities and achieving emissions reductions. Countries' INDCs present very limited and sketchy information on actual support needs to implement the activities or achieve the targets set out in the country commitments. Where investment needs have been calculated (e.g. resilience activities in Bangladesh in the national adaptation strategy), it is still unclear whether underlying data sources are reliable, what the role of international support is expected to be in comparison to domestic budgets and what proportion of investment is expected to come from the private sector.</t>
  </si>
  <si>
    <t>4e3db661e9c456b39c0dd79119d54dc2</t>
  </si>
  <si>
    <t>Data collection is undertaken on a regular basis and the lessons learned from these practices are used to develop a national vulnerability and adaptation assessment (Government of Norway, 2010; Government of Norway, 2011; GIZ 2013). The evaluation of a specific project may be subject to hindrances. Specifically, the evaluators need to construct a control group for the comparative evaluations of a given project. The ideal benchmark is the fictitious counterfactual scenario, which describes what would have happened if the specific project had not been put in place.</t>
  </si>
  <si>
    <t>4e3deb5bde3b9a585a96b7991df719e1</t>
  </si>
  <si>
    <t>These policies can be implemented with or without a cap on greenhouse gases, but will be most effective in a strong cap-and-trade environment. Through a combination of purchasing energy-efficient equipment (appliances as well as lighting), using green building design concepts, installing renewable energy supplies, using combined heat and power, purchasing fuel-efficient transportation fleets, and purchasing green energy, these entities can significantly reduce their emissions of greenhouse gases, while realizing significant economic savings and improving the quality of their workspace. Many companies have effectively used a combination of efficient technologies, renewable technologies, process redesign, and transportation fleet improvements to realize energy cost savings, reduce their waste stream, and improve their products and services. For example, the embedded energy in the manufacture and disposal of a vehicle is in the range of 5-10 per cent of the energy that it will consume during its operating life.</t>
  </si>
  <si>
    <t>4e3f0f076ae9aa8e1d642b0e49c7c6db</t>
  </si>
  <si>
    <t>In the latter, one office is often given more significant administrative responsibilities and a co-ordinating role. In less urban areas, these responsibilities are more frequently found at a sub-regional level OECD (2009a). This department operates a district office in the Brunei-Muara district (with a population of roughly 200 000). As the total population of Brunei is only 388 190 (equivalent to the sub-regional level in other countries) the PES was considered to have maximum flexibility for the purposes of this study.</t>
  </si>
  <si>
    <t>4e454b66741dc2aed78e55095d05b02f</t>
  </si>
  <si>
    <t>Decommissioning and withdrawal from the fleet consists in the scrapping of the vessel, to the exclusion of any other procedure. The premium is paid as compensation for scrapping the vessel and for abandoning the related permits and, as the case may be, quota allowances. In 2012 and 2013, EUR 0.7 million and EUR 0.3 million were disbursed respectively for these two categories (fish trade and fishing). The tonnage and propulsion power of the vessels are deducted from the capacity allocation limits for France at European level.</t>
  </si>
  <si>
    <t>4e4555062cc815c35e70ab18e145af6e</t>
  </si>
  <si>
    <t>Efforts should focus on increasing the availability of de-risking instruments, including insurance and guarantee products to protect investors, although limited institutional and human capacities are an important constraint. While the number of international and regional initiatives to stimulate domestic debt instruments and capital markets is on the increase, LDCs may require special attention and complementary assistance. A development process based on sustainable and inclusive structural transformation implies an increased supply of modern energy to producers in agriculture, industry and services as well as to the residential sector and community facilities. In turn, the resulting demand growth can make investments in energy production and distribution systems more viable, helping to reap the benefits of scale economies and higher overall efficiency.</t>
  </si>
  <si>
    <t>4e462e9a195574201f69b18ff8a448cc</t>
  </si>
  <si>
    <t>The preschool stage is more integrated with school education, in terms of both curriculum and workforce qualification requirements. Each country approaches the training of care workers depending on its understanding of care quality. Some countries construe this care as being aligned with the education system and therefore seek curricular integration, requiring caregivers to have pedagogical training.</t>
  </si>
  <si>
    <t>4e4681d415062f07c5fa566ea1b266f2</t>
  </si>
  <si>
    <t>These programmes aim to foster the recovery and long-term conservation of priority species; that is, those endemic to Mexico, rare, threatened,12 with high ecological value or of strategic importance as keystone species, or with a high level of social, cultural, scientific or economic interest. Between 2007 and 2012, 27 PACEs were published and implemented. The species covered include jaguar, several eagle species, vaquita, scarlet macaw, Mexican grey wolf, grey whale, manatee and Baird’s tapir.</t>
  </si>
  <si>
    <t>4e47d54c4d83272a0b7ce7b4f593570f</t>
  </si>
  <si>
    <t>The Norwegian state also operates two upper-secondary Sami schools with a special focus on Sami education, including integrated or specialized traditional knowledge programs (arts/craft/reindeer herding/music), and there are multiple county upper-secondary schools throughout the country delivering Sami language programs. While boys outperform girls on a few individual subjects, overall girls are doing better in terms of formal schooling. This holds true across the Circumpolar North.</t>
  </si>
  <si>
    <t>4e492b7d2da5a980504a07d44fcf6ea1</t>
  </si>
  <si>
    <t>Where those conditions worsened faulty markets are usually to blame and, in extreme cases, the problem is the complete absence of a market. In Madagascar, for instance, poor households are almost completely disconnected from the few rudimentary markets that exist due to a lack of infrastructure (Hoekman and Olarreaga, 2007). However, the lives of poor men and women who are located in remotest regions are especially disconnected from the market. They typically work on small, rain-fed farms, growing staple grains partly for their own consumption.</t>
  </si>
  <si>
    <t>4e4c31ef0d6d4221bf9cab8744c8c954</t>
  </si>
  <si>
    <t>Averages over the periods 2006-10 and 2001-05 were used for expenditure to capture its effects on performance and smooth its developments. Potential gains are measured if efficiency in a country were to be raised to the level implied by the estimated efficiency frontier while holding inputs constant and under the assumption of non-increasing returns to scale. Healthy competition should be encouraged, financing systems need to offer the right incentives, and better monitoring of the efficiency and quality of frontline services is required.</t>
  </si>
  <si>
    <t>4e4c6838314cb630ecd24f1ea9b1b686</t>
  </si>
  <si>
    <t>Sluggish growth in manufacturing after the slowdown of 2008-09 has prompted concerns about the sustainability of the current growth path and the international competitiveness of agriculture, manufacturing and tradable services. This is seen as a potential hindrance not only to rapid growth in employment and income, but also to the achievement of a more inclusive growth path, notably in view of the low intensity of direct employment in the minerals sector. Innovation offers possibilities for entering new activities as part of a cumulative process of economic diversification. New kinds of increasingly skill-, capital- and knowledge-intensive activities will add to the productivity growth achieved through the increasing efficiency of existing activities.</t>
  </si>
  <si>
    <t>4e4daab2e55ff85814473c87d074fb79</t>
  </si>
  <si>
    <t>Introducing universal tuition fees along with loans with income-contingent repayment would help to address such issues. This Working Paper relates to the 2011 Economic Survey of Slovenia (www.oecd.org/eco/surveys/Slovenia). La proportion de la population Slovene agee de 25 ii 64 ans ayant achev6 au moins le deuxieme cycle de l’enseignement secondaire est parmi les plus elevees de la zone OCDE et le pays est tres bien place dans les evaluations internationales du niveau des eleves.</t>
  </si>
  <si>
    <t>4e4f0545069aeaaf958aeff2302dfb80</t>
  </si>
  <si>
    <t>A system consisting of N elements must thus continue to function properly, even if the largest element in the system fails. True security of energy supply requires partial redundancy in the form of parallel paths or loop structures. Negative reserve margins indicate that countries were required to cover at least part of the year a certain amount of their electricity consumption through imports.</t>
  </si>
  <si>
    <t>4e4fe2c80f16f542f65f25ba47634228</t>
  </si>
  <si>
    <t>Gangnam regains its role as a centre of through-movement only at the global city-wide level. At this global scale, all the main artery' streets in Seoul are clearly picked up by high choice values - this includes Jongro, Sejongro and Dongdaemun (the latter famous for its market). These streets are also well-served by public transport.</t>
  </si>
  <si>
    <t>4e5237c26875eab28d98e0ca6fc96f61</t>
  </si>
  <si>
    <t>Such scenarios may constitute “extreme events”, with a low probability but severe consequences if the event happens. A more likely scenario is that a particular trading partner may block or impede trade temporarily, with implications for the prices that an importing country is obliged to pay. For example, India cut off rice exports to Bangladesh in 2007 in order to lower prices on its domestic market (Dorosh and Rashid, 2012).</t>
  </si>
  <si>
    <t>4e524296b065403ecf2db3fd72515727</t>
  </si>
  <si>
    <t>Leaders use personal and informal relations to govern, and citizens are not sufficiently captured by the market to respond in terms of rational choices that enhance their position in society. Human rationality, and therefore, by extension, policy interventions do not penetrate society in the same dynamic manner as in societies that have fully embraced such an approach. For example, poverty eradication policies tend to get implemented with little regard to feasibility and cost-effectiveness because there is no rational feedback or citizen response that makes the system avoid similar mistakes in the future. Leaders act like chiefs, people respond as subjects, and the future is seen to lie in the hands of forces over which they perceive themselves as having little control. Community-based projects work in these contexts but these efforts tend to become isolated islands and often falter once the external input comes to an end.</t>
  </si>
  <si>
    <t>4e5728e6191dade2dfefad76f982a7fc</t>
  </si>
  <si>
    <t>There are theories to suggest that worsening economic conditions can have deleterious impacts on health outcomes but, equally, there are many hypotheses that predict the opposite. These mechanisms are termed: (1) stress; (2) effect budgeting; and (3) frustration-aggression. Increased stress may arise due to greater employment uncertainty which, in turn, induces depression or anxiety (OECD, 2012).</t>
  </si>
  <si>
    <t>4e5971cc476d2fc952e82a9124c78700</t>
  </si>
  <si>
    <t>Both approaches study partial equilibria by design; for instance, the elimination of the cross-subsidisation of financial sector wages may influence wage dispersion in other sectors. The empirical analysis shows that workers in the financial sector contribute a small but noticeable amount to economy-wide labour income inequality. Financial sector wage premia make up most of this contribution.</t>
  </si>
  <si>
    <t>4e68a171d8cd235c444e63a28a38bf3c</t>
  </si>
  <si>
    <t>It would include the right to be free from poverty and hunger, the right to health and social security, and the right to participate in decisions that affect one's life. Most mainstream economic approaches that inform policymaking tend to privilege production for the market. The sphere of unpaid work is taken for granted.</t>
  </si>
  <si>
    <t>4e6aee53f883d2a0815b7454c1ada366</t>
  </si>
  <si>
    <t>What the strong correlation between export growth and poverty reduction shows, however, is that policies that encourage the growth of exports and integration in the global economy can at the same time be poverty-reducing. This statement, however, has been questioned by some, as globalization is believed to have intensified poverty through adverse distributional changes. For this reason it will be useful to decompose the changes in poverty in the three broad country groupings into distribution and growth components and investigate the quantitative significance of each to the observed change for the reduction in poverty.</t>
  </si>
  <si>
    <t>11.1002/pub/810be2fb-e632a806-en</t>
  </si>
  <si>
    <t>4e6cc88b4d9943f326bb9db5effffa50</t>
  </si>
  <si>
    <t>For this report, the term digital literacy is used to refer to the ability to carry out basic tasks on the Internet such as reading information on a web site or sending an email. This is reflected in Internet usage surveys conducted in Malawi and Zambia (Figure 5.1). A lack of infrastructure ("not available in the area") was only cited by 6% of respondents.</t>
  </si>
  <si>
    <t>4e6d90eff1ac410275c15419c20fd715</t>
  </si>
  <si>
    <t>Countries differ widely in the dispersion of earnings among full-time workers, with Chile, the United States and Portugal being the most unequal countries and Belgium, Denmark and Switzerland being the most equal ones (Figure 5.2). Inequality is higher in all countries when extending the analysis to part-time workers or the entire working age population (i.e. also including the unemployed and the inactive), reflecting the large income differentials between these groups and full-time workers. This effect is particularly large for countries where part-time workers make up a sizable share of total employment (e.g. Australia, Germany, Japan, the United Kingdom) and where unemployment and inactivity rates are high (e.g. Belgium, Chile, Hungary, Italy).</t>
  </si>
  <si>
    <t>4e6de93812920723302ad0c92ea3c9f2</t>
  </si>
  <si>
    <t>The largest declines have taken place in Eastern Asia, South-Eastern Asia and Southern Asia (at least a 12 percentage point drop). In 2015, the regions with the lowest prevalence of slum conditions are Latin America and the Caribbean and Northern Africa. In Northern Africa the proportion of urban slum population declined almost by half, to 11 per cent in 2014 from 20 per cent in 2000.</t>
  </si>
  <si>
    <t>4e6ec0a036cc32232b97f7ee3182ef6b</t>
  </si>
  <si>
    <t>Taken together, the reports identify links between education and all the SDGs, with the notable exception of SDG 14 on oceans. For most of the SDGs, causal links are identified in both directions, from education to other goal areas and vice-versa. The most emphasized connections are those between education and growth (SDG8) and gender (SDG5). By contrast, links with energy (SDG7), water (SDG 6), cities (SDG 11), sustainable consumption and production (SDG 12) and climate change (SDG 13) receive much less attention in the sum of UN flagship publications.</t>
  </si>
  <si>
    <t>4e71c2314d42fede09da4f1b065f1119</t>
  </si>
  <si>
    <t>The results are presented in Table I.A1.1. This is less than the 13% found by Topel (1999), but at the higher end of the range of results in Bassanini and Scarpetta (2002). The 10% rise in per capita output is not surprising since coverage encompasses a longer time period and a higher number of countries, including those where there was more pronounced growth in both educational attainment and output per capita.</t>
  </si>
  <si>
    <t>4e71ed61caea8468cf9330e637bcd74f</t>
  </si>
  <si>
    <t>Next, municipal employees used smartphones to photograph the disaster area and then saved these to the MDRU's server. This enabled the mayor to look at the stored pictures to gain a visual understanding of the disaster. Ultimately, the mayor instructed municipal hall employees to provide relief goods to the affected area before he reported the situation to the central government. At an the earlier briefing session in San Remigio, project participants discussed the technologies used in the MDRU project as well as the feasibility study's importance of the MDRU feasibility study with the engineers. Additionally, to facilitate operation of MDRU applications, the unit will need to be equipped with a power although some MDRUs have already been equipped with Uninterruptible Power Supplies (UPS).</t>
  </si>
  <si>
    <t>4e73b585abc2b9dd856fbb19043ea99d</t>
  </si>
  <si>
    <t>Conversely, in Italy and Ireland, severe material deprivation increased at the same rate for the most deprived regions (Sicily in Italy; Midland and Western region in Ireland) and for the country as a whole.10 These severe material deprivation rates calculated at regional level are highly correlated with the relative income poverty headcounts in some countries (in Italy, in particular), while the correlation is not statistically significant in others (e.g. Spain). Statistics to monitor multiple dimensions of material deprivation have been developed through a harmonized survey for Europe, but comparable data are rarely available for non-European OECD countries. A policy-relevant ranking of regional material deprivation can also be obtained through composite indicators.</t>
  </si>
  <si>
    <t>4e76478d09088876ab5ce5c56869d0b0</t>
  </si>
  <si>
    <t>Thus, Julfusdottir et al. At present, however, more Icelandic women choose to leave Iceland compared to their male counterparts, and the emigrants seem less inclined to return to Iceland than previously. At the same time, the north eastern region is the only region experiencing a net immigration of Icelandic women during this period. According to Julfusdottir et al.</t>
  </si>
  <si>
    <t>4e77cc7f5a6039c664987bc038f425fb</t>
  </si>
  <si>
    <t>In other cases, pervasive norms that see women’s caring responsibilities as “natural” explain the absence of claims around unpaid care work. In the run-up to finalizing the design of the Uruguayan SNIC, the government opened “national dialogues" to raise awareness and incorporate local realities into the design. Yet the dialogues saw a departure from the women’s movements’ agenda that sparked die process.</t>
  </si>
  <si>
    <t>4e79722457913fdd1deab95efbddc02b</t>
  </si>
  <si>
    <t>At the same time, augmenting these well-known results with the use of relative poverty lines offers two important additional pieces of information. First, as many as slightly more than one half of those living under a dollar-a-day in the mid-2000s also happen to be relatively poor (using the 60% of median threshold). Secondly, in addition to the 25% of the developing world living on less than a dollar-a-day, an additional 8% of the developing world were not absolute poor, but were relatively poor (again, using the 60% threshold).</t>
  </si>
  <si>
    <t>4e7a14b7513b731936d969a100daf018</t>
  </si>
  <si>
    <t>The effect of converging participation rates0 between men and women on the size of the economy in GDP (cont.) The effect of converging participation rates0 between men and women on the size of the economy in GDP (cont.) Thus, in this scenario it is assumed that the female labour force participation rate will reach the levels observed for men by 2030 and the gender gap not longer exists.</t>
  </si>
  <si>
    <t>4e7a8d970f20f14e949d93e588a3ba23</t>
  </si>
  <si>
    <t>In theory, governments could allow companies to make losses on poor investment choices in the face of this uncertainty. However, in practice, energy sector investments tend to involve quite a high level of political involvement, so it may not be easy to separate political and commercial decision-making. In many countries, governments remain sole or majority shareholders of their major energy companies. Commercial investment decisions are therefore often closely tied to political decisions with respect to the development of the energy sector.</t>
  </si>
  <si>
    <t>4e7d93060bea9217aeaa7d4cc08885fa</t>
  </si>
  <si>
    <t>Among the different individual factors considered (market prices of coal, gas and C02, change in electricity demand, electricity import/exports, investments in new conventional plants and phase-out of nuclear units in Germany, availability factors of nuclear and hydro plants), the deployment of variable renewable energy has been the largest individual contributor to the price drop: -24% in Germany and -35% in Sweden. However, because of the intrinsic complexity of such analysis, most of the studies focus only on one or two components of system costs and, to the knowledge of the authors, a complete and comprehensive analysis of the system effects has yet to be performed. Also, many studies analyse and describe the impacts of large VRE penetration on the system, but do not explicitly calculate the system costs. The only attempt in this respect has been performed by the NEA publication (2012) in which the system costs of different conventional power plants have been compared with those of VREs.</t>
  </si>
  <si>
    <t>4e7f643e93feb8eddcae7684a03e129e</t>
  </si>
  <si>
    <t>Since women on average live longer than men, pension systems that use gender-specific life tables in the calculation of benefits (i.e., one life expectancy estimation for women and another one for men) generate still lower monthly benefits for women. In contrast, the use of unisex life tables generates equal monthly benefits for women and men who have equal pension fund accumulation and retire at the same age. While this involves a subsidy from the average men to the average women, gender-specific life tables, in contrast, privilege the actuarial link between contributions and benefits for each individual and offer higher benefits to men.</t>
  </si>
  <si>
    <t>4e837ae287e6e7546dd05595ac4505c3</t>
  </si>
  <si>
    <t>Given that each review was conducted with the New Rural Paradigm as a metric, they contain valuable information on the degree of adoption of this paradigm by member countries. Thematic reviews are also tools that can facilitate international policy dialogue and mutual learning. Yet, a sectoral approach is limiting the range of opportunities that can be seized in the mral territory. Because most farms are small - and thus limited in the volume of production they can generate - it will be crucial to improve off-farm employment opportunities as a way to increase farm household income. To improve the competitiveness of mral areas, Morelos should adopt a multi-dimensional territorial approach that would facilitate the consolidation of strategic development projects in specific mral areas. Infrastructure does not appear to be the binding constraint for the vast majority' of regions.</t>
  </si>
  <si>
    <t>4e839a6834a74afe77939532e1c727b2</t>
  </si>
  <si>
    <t>Average NOx concentrations are also high in Chinese cities, at around the WHO guideline limits of 40 pg/m3, averaged over one year. Moreover, as noted above, NOx emissions have risen in recent years and this is reflected in the air quality of cities where average NOx concentrations rose over 5% between 2005 and 2010. In Beijing, over the whole winter of 2007/08, NOx pollution averaged seven times the WHO hourly guidelines, with mobile sources accounting for almost two-thirds thereof.</t>
  </si>
  <si>
    <t>4e857e0375cf333e77cc2603f41ebec8</t>
  </si>
  <si>
    <t>Of the total EUR 6.4 billion budget available from the European Maritime and Fisheries Fund (EMFF), France was allocated the second highest envelope, with EUR 588 million at its disposal between 2014-2020. Regionalisation means that management authority will be delegated to French coastal regions for some measures of the EMFF. For Outermost Regions, compensation schemes for additional costs are integrated in the EMFF.</t>
  </si>
  <si>
    <t>4e88890586c5b732ac415e62f09fdd1f</t>
  </si>
  <si>
    <t>Data from multilateral institutions are reported in a simplified format using categories drawn from the approach used by the World Bank Group to classify energy projects. While energy efficiency data are reported, such projects present a particular challenge in their classification. For example, a transmission line project may be reported by some organizations either as an expansion of the grid or an improvement in efficiency. This leads to the exclusion of many valuable projects aimed at building capacity, training, feasibility studies, planning, enabling activities and, in some cases, small projects aimed at reforming the market.</t>
  </si>
  <si>
    <t>4e8b2d16a354c7df17903cff7a01eae2</t>
  </si>
  <si>
    <t>World’s total values of production for catch and aquaculhtre were sourced from the FAO Yearbook, Fishery and Aquaculture Statistics, 2015. Both numbers have been corrected adding the value of seaweed production; aquaculture has also been adjusted to account for the value of Chinese production reported to the OECD. Data on aquaculture production were sourced from the China Statistical Yearbook 2016; differences with FAO total figures are under review.</t>
  </si>
  <si>
    <t>4e8f361591d02fb910fb13942689883f</t>
  </si>
  <si>
    <t>The sector’s share of freshwater withdrawals among the economies varies widely - from 39.5% in Albania to less than 3% in Serbia and Montenegro. Except for Albania, the assessed economies use a smaller share of their freshwater resources in agriculture than the OECD average (43.9%) and the EU average (29.7%). Gross value added of agriculture * Farm structure, number and total area . Enployment in agriculture * Number of agricultural co-operatives • Agro-food trade: exports, imports and trade balance * Crop and livestock yield .</t>
  </si>
  <si>
    <t>4e90002ac4b5d5a71ac7f22724345790</t>
  </si>
  <si>
    <t>Two major aspects of this relationship are the strength and the slope of the socio-economic gradient. When a student's actual performance is not the same as would be expected given his or her socio-economic status (as when the dots in Figure 1.6.5 are far from the dark line), the socio-economic gradient is considered to be weak. When socio-economic status becomes a good predictor of performance (and the dots in the figure are close to the dark line), then the gradient is considered strong.</t>
  </si>
  <si>
    <t>4e909db458666394ed5d8d03e3f32aab</t>
  </si>
  <si>
    <t>In addition, broadening and strengthening regional economic integration is necessary as this will improve access to Asia-Pacific markets. There is some uncertainty tied to this issue. Policymakers in China have stated that their long-term aim is to improve the “quality of growth” by reducing the excessive dependence of the economy on exports and increasing the role of domestic demand; and within domestic demand, reducing the role of investment, both in infrastructure and recently in the housing sector, and instead boosting the disproportionately small role of consumption.</t>
  </si>
  <si>
    <t>4e90b0b00661ea4ff29ac1d0b02364c9</t>
  </si>
  <si>
    <t>In practice, however, it is common for several water utilities to serve the municipalities of a single ATO. For example, eight ATOs in Emilia-Romagna are served by 16 utilities. As of 2009, 58 utilities were still publicly owned and 31 involved mixed ownership companies with selected partners, while in seven cases concessions had been given to the private sector, including four private concessions awarded in Sicily.</t>
  </si>
  <si>
    <t>4e921894053a2cd60bcdbf7c99536c84</t>
  </si>
  <si>
    <t>Dr Correa finalized his presentation by sounding the alert to the potential creation of monopolies if standards contain elements protected as intellectual property, such as trade secrets. The panel explained that a request for such a solution must be made by a member state, and probably through the FAO or WHO, although these organizations should work closely with the WTO. The EC has issued a letter indicating that, in the next revision of the registration regulations in Europe, all mention of FAO specifications will be deleted. The panel indicated that the standards themselves have undergone a risk assessment, but that the conformity assessment of similar pesticide products to the standard requires an evaluation by a single entity, the JMPS, which implies a serious bottleneck.</t>
  </si>
  <si>
    <t>4e94c6951bccadba7e8c6a4bc38116de</t>
  </si>
  <si>
    <t>This body’s regulatory coverage has been broadened to include all water supply, wastewater and municipal waste management operators, irrespective of their management or ownership models. Examples include: a working group on economic instruments for environmental policy, established between the Ministries of Finance and Environment; and an Environment and Transport Steering Committee that pursued implementation of the Sustainable Mobility Project. Such arrangements, which have facilitated more frequent interactions between the MAOT and other government agencies, could be extended to additional sectors.</t>
  </si>
  <si>
    <t>10.18356/3383d551-en</t>
  </si>
  <si>
    <t>4e96eb0d59664eac1fe585acc23ef892</t>
  </si>
  <si>
    <t>These gender roles are firmly engrained in the local culture and institutions. While it was implicitly assumed in the past that the household head would compensate family members for their labour with the income gained from oil palm production, in reality, female household members were often not being compensated for their work. In many cases, this led to intra-household struggles and to women withdrawing their labour from loose fruit collection and focusing instead on vegetable production, which allowed them to earn, and keep, an income.</t>
  </si>
  <si>
    <t>4e9735296b57ea75786ccfa0418bc37a</t>
  </si>
  <si>
    <t>Further, the review suggests that many poverty reduction strategies would benefit from "a more explicit link between goals and targets and the policies needed to achieve them” (IMF and World Bank, 2005,11). In an attempt to overcome this challenge, the Australian Government has proposed that the risks to essential services (e.g. energy and water supply) are clearly identified and that corresponding responsibilities are allocated to persons or organisations best placed to address the risks (Australian Government, 2013). This type of approach can provide a good basis for subsequently evaluating if the identified risks were the right ones and if they were adequately addressed by those in charge.</t>
  </si>
  <si>
    <t>4e976a3f6121ffd65248be086d0f1a87</t>
  </si>
  <si>
    <t>In some countries, however, pay penalties are larger among low-wage earners, suggesting the presence of “sticky floors”, that is the barriers that prevent women from moving up from lower level jobs (Christofides et al., The indicator shown in Figure 4.7 is based on data drawn from the Gallup World Poll referring to the following question: “Are you satisfied with your job or the work you do?” Answers are grouped into two categories (yes/no). Overall job satisfaction can be thought of as a combination of different levels of satisfaction with the various characteristics of the job.</t>
  </si>
  <si>
    <t>4e9a9ca59d10284ede3bdf1cbadb1835</t>
  </si>
  <si>
    <t>Although there are many other vulnerability factors, those below have been selected for analysis due to their relative importance for food availability and access as identified in Part 2 of the report. The impact of climate variability and extremes on agriculture and food security: an analysis of the evidence and case studies. Inter-seasonal Climate extremes ■ i -i., Climate data are aggregated over cropping areas smoothed for small geographical scale events, especially in large countries. The production and import data time series have been detrended by applying a LOESS approach.158 Detrending refers to removing a trend from a time series, where a trend usually refers to a change in the mean over time. Figures 29 and H show in white the countries where part of the production (or imports) variability is explained by climate indicators (and the correlation is statistically significant).</t>
  </si>
  <si>
    <t>4e9cba4a5335f9ab54a8a98e4ecfe59b</t>
  </si>
  <si>
    <t>The maximum eligible income is set just above the average wage in Ireland for single-income households and at 80% of the average wage in the United States and in New South Wales, Australia. Canada, France, Japan, New Zealand, Portugal and England can also be considered relatively targeted systems even though the size of the social rental sector is still relatively large in France and England (sources: QuASH; Scanlon et al, 2014; http://www.housingpathways.nsw.gov.au/). Shortfalls in supply of social rental housing in many countries mean that not all eligible households actually access the services and waiting lists are maintained.</t>
  </si>
  <si>
    <t>4ea146e508c0715849d480be7e4e2cfc</t>
  </si>
  <si>
    <t>The massification, the internationalisation as well as the diversification of higher education influence also what is defined as effective. Hence, effective teaching increasingly involves successful management of the complex context in which learning and teaching take place (Devlin and Samarawickrema, 2010). The most widely accepted criterion of effective teaching up to date is student learning and the most widely accepted criterion of student learning in instructional effectiveness research is performance on standardised examinations (Marsh, 2007, p. 338).</t>
  </si>
  <si>
    <t>4ea30559b8ab80c1b1c76914b72fa664</t>
  </si>
  <si>
    <t>Trade policy management and trade-related education both increased by USD 165 million and USD 18 million respectively, though trade facilitation at USD 420 million saw a small decrease of 5.4% compared to its 2014 level. The latter rose from USD 27 billion in 2014 to USD 31.7 billion in 2015 a 17.3% increase. In volume terms the main increases were in mining up USD 1.4 billion and industry up USD 1.3 billion.</t>
  </si>
  <si>
    <t>4ea40d40e707a311c795e1670243ceaa</t>
  </si>
  <si>
    <t>It is also the national reference laboratory for PAHO. Active mostly in urban areas and operates 180 water systems that serve nearly half of the population. In this Sector it states that sports, recreation and physical activity contribute to “improve the wellbeing of the population through a model of comprehensive, universal, solidarity' and sustainable health” so the proposal seeks to promote active life styles, sports activities, exercise, daily physical activity' and physical recreation, has been shown that can benefit health and quality of life of people of different age groups and throughout its life cycle. The ICODER, through their strategic plans, seeks to address these issues.</t>
  </si>
  <si>
    <t>4ea434de4acb944cd8e0d82377796329</t>
  </si>
  <si>
    <t>There is no legal protection regime of any kind for the majority of forest ecosystems. The network of protected areas consists of 9 State nature reserves, 7 national parks, 1 biosphere reserve, 48 sanctuaries (managed reserves) and 19 nature monuments. Forested lands included in protected areas are only about 72,000 ha (8% of all forests).</t>
  </si>
  <si>
    <t>4ea62077804ab8e911e129f423a28fbc</t>
  </si>
  <si>
    <t>These networks tend to reduce some of the costs of migration (for example, costs faced upon arriving in a new country), thus making migration affordable to low-income people too. In addition, inequality may decline whenever a sizeable redistribution takes place among members of the villages from which migration originated. Returning migrants who acquired technical and entrepreneurial skills in advanced countries may also contribute to this growth acceleration (as observed for Turkey and Egypt by McCormick and Wahba, 2001).</t>
  </si>
  <si>
    <t>4eab9e92cca82a625259ee47caf083f0</t>
  </si>
  <si>
    <t>Less than one fifth of the respondents borrowed to finance their additional expenditure and those that did, borrowed an average of Rs2,687 a month. The average distance of the work place for the chief wage earner was 7.8 kilometres. While a small proportion (16 per cent) had a two-wheeler, which they used to get to their place of work, more than one third of the respondents reached their place of work by foot. This shows the need for pedestrian-friendly cities, especially for the urban poor, marginalized and the vulnerable. An additional one fourth of respondents took a bus to get to work. Nearly 94 per cent had a mobile phone, which testifies to the ease with which feedback can be solicited on various programmers targeted at them.</t>
  </si>
  <si>
    <t>4ead9b21e156b2bbee6e23d01e7e304b</t>
  </si>
  <si>
    <t>The Nordic mining industry should therefore contribute to conservation and seek to minimise the impact of its operations on the environment and biodiversity in all stages of development, from exploration to closure. This means compensating by trying to create the same values elsewhere or to recreate the nature that was previously destroyed. However, as this is not practised to any great extent in the Nordic mining industry it is another area for improvement.</t>
  </si>
  <si>
    <t>4eae7d5864f289be5704db0f1d7c141d</t>
  </si>
  <si>
    <t>These statistics will also form the basis for efforts to improve health-care quality in Turkey, which have already been growing in recent years. Many OECD health systems separate responsibilities for running and monitoring health-care services quite definitely, and the creation of 4 affiliated agencies under the ministry is a sign that Turkey is seriously considering the benefits of greater devolution of responsibilities for the health system. In the future Turkey might consider putting greater distance between functions such as accreditation and health technology assessment and the central Ministry of Health, especially when quality governance activities apply to public health-care services as well as private health-care services.</t>
  </si>
  <si>
    <t>4eb2f225adb05d31d7c87dccce410093</t>
  </si>
  <si>
    <t>Increased copayments for medicines and for inappropriate use of hospital emergency services were implemented in most regions following the introduction of the Deficit Reduction Plans. Recent policies promote the prescription of generics by requiring GPs to explicitly state the active ingredients of prescribed drugs to facilitate substitution. The challenge now will be to find suitable positions in the health system for all of these new graduates.</t>
  </si>
  <si>
    <t>4eb5db901b3e88f4dbdd31556c4815a1</t>
  </si>
  <si>
    <t>This intersection carries large flows of bus, pedestrian, and motor traffic. The Ring Road, which is a major arterial road, and Aurobindo Marg forms the AIIMS grade-separated interchange. Traffic data collection allowed the study of road user behaviour earlier when the AIIMS junction was an at-grade, signalized intersection and presently when the site is a grade separated interchange with no traffic signal control.</t>
  </si>
  <si>
    <t>4eb70f26c9bf2712862402c83e424c13</t>
  </si>
  <si>
    <t>However, so far results have been mixed, with progress made on a new provider (DRG) payment system but stalled implementation of hospital reorganisation plans and continued accumulation of debts. Numbers of physicians and particularly nurses are low compared to the EU average. Following the country's accession to the EU, the outward migration of health workers to other Member States has increased and contributed to the workforce shortage in the Croatian health system.</t>
  </si>
  <si>
    <t>4eb8a354b24398ff47b874e772a84c08</t>
  </si>
  <si>
    <t>Indeed, students who had attended between two and three years of pre-primary school score 35 points higher than students who did not attend and 50 score points higher than students who had attended less than one year, on average (Figure 5.3). In New Zealand, 92% of 4-year-olds participated in ECEC in 2014 (the 2005 enrolment rate of 4-year-olds is not available for New' Zealand). Rates for Canada are not reported (OECD, 2016b).</t>
  </si>
  <si>
    <t>4ebb07f1fb71d8b8a3113f1d67c2d6b5</t>
  </si>
  <si>
    <t>In order to get anywhere near the ambitious GHG emission reduction targets, there needs to be a decoupling of economic growth and, in particular, energy consumption. There is intense political and policy debate surrounding the potential of the low carbon economy, with views ranging from those that argue that the competitiveness of major industries will be destroyed, to those that argue that the low carbon economy will be the next driver of economic prosperity for the national economy. Major drivers for change include globalisation, the growing complexity of global supply chains, growth and consolidation of finance and business services in central locations, de-industrialisation and restructuring of manufacturing, growth and decentralisation of retail and community services, massive growth in information and communications technologies and associated e-business. These forces, underpinned by policies such as trade liberalisation, resulted in major structural industry change.</t>
  </si>
  <si>
    <t>4ebbbfebf6439e568da85c1f1ce6857e</t>
  </si>
  <si>
    <t>The income of other household members is not significant in determining the mother’s labour market participation, but mothers in a relationship have a lower probability of participation. Living in a rural area lowers the probability of being in the labour market. Mothers who gave birth to their eldest child before the age of 20 are less likely to be in the labour market.</t>
  </si>
  <si>
    <t>4ebe8a61489ce4bb75602e2cf8355669</t>
  </si>
  <si>
    <t>Fiscal, monetary and exchange-rate policies as well as structural policies are increasingly questioned because of uneven progress on economic growth and poverty reduction. Hie roots of the current financial crisis and its global repercussions lie in the interaction between poorly regulated financial markets and the growing reliance on complex financial products based on tightly integrated capital markets. That assumption has not been borne out by the evidence.</t>
  </si>
  <si>
    <t>4ebf32712f333a7878c5a45e3eb311be</t>
  </si>
  <si>
    <t>The United Nations defines violence against women as any act of gender-based violence that results in, or is likely to result in, physical, sexual or mental harm or suffering to women, including threats of such acts, coercion or arbitrary deprivation of liberty, whether occurring in public or in private life (United Nations, General Assembly, 1993). Women who are victims of violence are more likely to have poor mental and physical health, including reproductive health, than women who are not. They are also more likely to have negative health behaviours, including substance abuse such as alcohol and drug abuse. Health problems stemming from such abuse include chronic pain (headaches, back pain, fibromyalgia); neurological problems and symptoms, including fainting and seizures; gastrointestinal disorders; and cardiac problems.</t>
  </si>
  <si>
    <t>4ec31ee5f8afc1213085536535a0e3a6</t>
  </si>
  <si>
    <t>This implies setting up monitoring mechanisms to collect and update data from reliable sources and on a regular basis. Such data should cover, amongst others, consumption levels, the quality of drinking water and wastewater, as well as tariffs. This important information will enable “informed” citizens to take part more effectively in discussions related to drinking water and sanitation. Such an independent stock-taking and assessment exercise should clearly set out the upsides as well as downsides of change and raise awareness among priority target audiences (e.g. households) on the role, responsibility and contribution of the private actors in the water sector.</t>
  </si>
  <si>
    <t>4ec9343c60654f98e5eec4b4323e637d</t>
  </si>
  <si>
    <t>Only half of wheat exports are delivered as grain, the rest as wheat flour. Being a landlocked country, Kazakhstan exports wheat to its closest neighbours (Figure 3.2). Kazakhstan is the main supplier of wheat to Central Asia and provides almost all wheat imported by Uzbekistan, TVirkmenistan, Tajikistan and Kyrgyzstan, and nearly 50% of Afghanistan’s imports.</t>
  </si>
  <si>
    <t>4eca6ca93203a1e1cdb71814fcce6e77</t>
  </si>
  <si>
    <t>In most of these countries the majority of lone mothers also work fiill-time, except for Austria and Germany (see Figure 1.6). Net replacement rates for long-term unemployed lone parents are among the highest in the OECD. These countries generally apply a full-time work test when the youngest child turns three or even before and childcare costs tend to be relatively low (Table 3.1).</t>
  </si>
  <si>
    <t>4ecb0758088c25de343c71a94e69915c</t>
  </si>
  <si>
    <t>That high proportion is significant, as there is evidence that a gender-balanced workforce offers a greater variety of skills, competencies, perspectives, experiences and backgrounds, which fuels better organisational and financial performance (OECD, 2012; McKinsey &amp; Company, 2013). Achieving substantive equality between women and men in public service employment is also linked to gender-balanced policies and quality service delivery, w'hich prompt perceptions of the civil service as exemplary, responsible, responsive and legitimate and, in turn, contributes to greater public trust in government (OECD, 2009; OECD 2014). Against those yardsticks, Mexican women are still affected by lower occupational and sector-related segregation.</t>
  </si>
  <si>
    <t>4ecb8f1fc13d6232bca6f53568bf8c95</t>
  </si>
  <si>
    <t>Peruskoulu required that teachers, who had previously worked in very different schools, had to now all work in the same type of school with students with diverse abilities. This meant that teachers needed new instructional methods, they needed to design learning environments that enable differentiated learning for different pupils, and they needed to perceive teaching as a top profession. These expectations led to a wide-scale teacher education reform in 1979 that emphasised Ihe professional development and research-based learning that have been the key drivers of Finland's rapid educational improvement.</t>
  </si>
  <si>
    <t>4ecd0fa62185b7839022bf163f65144b</t>
  </si>
  <si>
    <t>Cloud-based computing services and tools for offline or real-time analysis may also be used. Smart city initiatives have been applied in many sectors around the world, including pollution and emissions monitoring; energy projects, such as smart grids and metering; flood management and other water-related projects; the management of public transportation system and of road use; solid waste collection, sorting and management; improving governance and transparency with open data and other projects; disaster preparedness and resiliency; and addressing crime and security (OECD, 2016b). In Indonesia, smart city activities include the smart city strategy for Bandung included in the 2013-2018 ICT Master Plan, which emphasises e-government and digital infrastructure. The city also plans a new district designed to attract investment from the technology industry. Efforts to reform transportation are also being perused as smart city initiatives in Medan.</t>
  </si>
  <si>
    <t>4ed355382a4581485bc5e5750afa19e5</t>
  </si>
  <si>
    <t>Finally, it concluded that poverty and inequality are mutually reinforcing, and that “inclusive” growth is the best way to address both of them simultaneously. In retrospect, it was unwise to concede that any growth process which improves the lot of the poor is “pro-poor”, because this conflates the definition of pro-poor growth with one of its indicators of success. Writers committed to PPG should also have avoided the degenerating debate with the mainstream about the quantitative implications of (disembedded) growth processes upon distribution and absolute poverty.</t>
  </si>
  <si>
    <t>4eda12aa77c37288a27b88b61857c667</t>
  </si>
  <si>
    <t>Small- and medium-sized enterprises (SMEs, with fewer than 250 employees) are eligible for a 10% bonus. In 2007, investment subsidies under this law totalled EUR 13 million. This agreement was renewed in April 2002. In 2007, it covered 80 firms, accounting for 90% of total energy consumption in Luxembourg’s manufacturing industry.</t>
  </si>
  <si>
    <t>4eda1d27160fc2793a244875e35f78ee</t>
  </si>
  <si>
    <t>Often indigenous peoples are included in broader categories such as "vulnerable groups" or "the poor", obscuring the particularities of their situation. Furthermore, this recognition entails the structural reforms necessary to exercise self-determination, which in the case of health, corresponds to supporting the development of indigenous health systems while also ensuring full and effective participation in the health services offered by the state. Third, there must be political will, since the mere existence of policies aimed at improving the health of indigenous peoples is insufficient ifthey are notsuccessfully implemented. Finally, there must be a conscious decision on the part of the national society to engage in an exchange and sharing of knowledge, values and customs, which, if practised on a daily basis, would overcome monoculturalist structures.</t>
  </si>
  <si>
    <t>4edb02012efbf4e184090aced35c9c18</t>
  </si>
  <si>
    <t>At the same time, national policies for employment and training policies are more effective when they draw on local knowledge to match skills development with job opportunities and are adapted to the local labour market conditions (OECD, 2014c). Local governments play an essential role in, among other things, enhancing and sustaining skill formation, job creation and supporting transitions throughout the life cycle by building comprehensive local career information and well-articulated training to employment pathways (OECD, 2016b). Moreover, city governments are well-positioned to support partnerships with educational institutions, businesses located in their jurisdictions, trade unions and civil society towards better integrated policies and training programmes.</t>
  </si>
  <si>
    <t>4eddedcbc1b8d963c21c6b5aac9f1e17</t>
  </si>
  <si>
    <t>For further details, see www.ipeadata.gov.br. In other words, 39.92% of the Brazilian population was below the poverty line used in this study, while 17.76% of these people were living in extreme poverty. The lowest amount to be registered, 160.13 reais, was for Piaui in 1983, while the highest, 1,266.63 reais was for Sao Paulo in 2012.</t>
  </si>
  <si>
    <t>4ee191d2acd04c7bbe3f63274fe927f6</t>
  </si>
  <si>
    <t>The 2015 United Nations Climate Change Conference (COP21) also adopted the Paris Agreement, through which United Nations Member States committed to limiting global warming, which implies a critical role for national governments in climate-change adaptation and mitigation in urban settlements, which are most responsible for and most vulnerable to climate change. Lastly, in October 2016, the Third United Nations Conference on Housing and Sustainable Urban Development (Habitat III) adopted the New Urban Agenda (NUA), advocating for proactive policies to leverage the dynamics of urbanisation as instruments of sustainable development. Well-designed national policy frameworks can help countries and cities achieve economic growth, environmental sustainability and social inclusion.</t>
  </si>
  <si>
    <t>4ee26b0e38beca667df7558683697a9d</t>
  </si>
  <si>
    <t>Care should also be taken to expand partnerships with gender-aware and women’s rights organizations at the global, regional and country levels. Pathways to achieving gender results are complex and depend on a variety of institutional and contextual factors. The evaluation learned that demonstrating a direct correlation between UNDP institutional reforms and development results was challenging for a number of reasons. Data constraints posed a key problem, but the far more important factor was the complexity of gender programming.</t>
  </si>
  <si>
    <t>4ee3cf2bf8b7e85e0f8cc0ff92e980f1</t>
  </si>
  <si>
    <t>This also affects the boundaries between the different layers of risks that become "moving targets". Such increasing uncertainty is costly for economic agents, who are not only averse to risks, but also to uncertainty. If tools such as insurance and financial markets have been developed with success to allocate risks in an efficient manner, at least to a certain extent, it is a more complex task when deep uncertainty is present.</t>
  </si>
  <si>
    <t>4ee71aa5cb20fb47a6a27bd60576c200</t>
  </si>
  <si>
    <t>To facilitate co-ordination, shared responsibilities should be implemented jointly, to the extent possible, at national, regional and local level. Given the large share of LP forests in Natura 2000 sites, the LP should adapt its rules and practices to better protect biodiversity; the GDEP could help it in this regard. Co-operation in this area would be enhanced by development of a comprehensive assessment of the economic value of ecosystem services provided by forests.</t>
  </si>
  <si>
    <t>4ee8561482ccaff3e4fc3271d08a3fe0</t>
  </si>
  <si>
    <t>However, only a handful of structuralist models explicitly incorporate gender, and among those that do, the focus is most often on the macroeconomics dynamics of gender-based wage inequality and female labour force participation in a development context.' By contrast, we incorporate unpaid work and care, and the implications of their gendered distribution, into a conceptual model of social reproduction that can accommodate a variety of economic structures and social welfare regimes. We define care in both labour-process and output terms.</t>
  </si>
  <si>
    <t>4eea99d6f0177d9d6f052594f9c5ab60</t>
  </si>
  <si>
    <t>In a democracy, ordinary citizens have a very important role to play in the state affairs (Shihata 1997: 635) and every citizen is considered to be autonomous and self-determining. Post argues, 'Democracy requires that persons be treated equally insofar as they are autonomous participants in the process of self-government' (2005: 147). Democracy can ensure development covers all forms of human progress including 'political rights under a form of government based on broad participation' (Shihata 1997: 635). Although democracy requires that all persons be treated equally and considered autonomous and self-determining, women in Bangladesh and India are lagging behind men in nearly all spheres of development and democracy.</t>
  </si>
  <si>
    <t>4eee0f4a5b9ba0973c30cfc9c3d1cfde</t>
  </si>
  <si>
    <t>Ideally, no manufacturer should use an excess of raw materials in the production of a good if the same good could be made with fewer raw materials and thus at a lower cost. Vet instances abound of products which are designed in a manner where replacement is intrinsic to the product - for example disposable razors or cigarette lighters. The sustainable use of resources must be considered during all the stages of a product’s life-cycle: in its design, its manufacture, its usage and even at the end of its life, where the possibility of reusing or recovering scarce materials used in its production becomes a distinct and often profitable issue. Resource efficiency is only possible if consumers - individuals and institutional buyers alike - demand sustainable products.</t>
  </si>
  <si>
    <t>4eee29abdf95209683ed99280325a403</t>
  </si>
  <si>
    <t>One reason might be that, as poor people are very close to the poverty threshold, annuities from reverse mortgages could just lift them out of poverty. However, Coda Moscarola et al. ( In Belgium, Denmark, Spain, and Switzerland, poverty would fall by one-third or more, though not by as much in Germany and Sweden.</t>
  </si>
  <si>
    <t>4eeee18e5d8a9518585f952b1f13be98</t>
  </si>
  <si>
    <t>Much depends on the higher education policy and regional strategy to mobilise higher education institutions and stakeholders. At the same time the capacity of the local economy needs to be improved so that it can absorb tertiary education graduates and new innovations. For this to happen, supportive policy instruments and incentives need to be put in place.</t>
  </si>
  <si>
    <t>4eef81cda838c0b8766be9dfce98df9c</t>
  </si>
  <si>
    <t>Conditionality can also create opportunities for corruption, as individuals responsible for certifying that conditions have been met could demand bribes for doing so. Furthermore, some poor families may find it difficult to meet conditions owing to the lack of easily accessible health services or schools and may suffer serious consumption losses if excluded from conditional cash transfer programmes. Conditional cash transfers generally target only households with school-age children, which means that all impoverished households without school-age children will be excluded.</t>
  </si>
  <si>
    <t>4ef09ba7043b8ffb662ae649fa82dda1</t>
  </si>
  <si>
    <t>Manufacturing jobs tended to move from the Northeast and Midwest to the West and South up to the late 1990s. Some of the affected workers were able to move to the higher-end of the job distribution, but many had to take up jobs in the lower-wage service sector, potentially displacing lower-skilled workers. This shock was especially strong in the Western states, which lost about 8% of construction jobs between 2007 and 2008.</t>
  </si>
  <si>
    <t>4ef1af2e9b2fa6ba93b310c1dd2e66ae</t>
  </si>
  <si>
    <t>Almost all water is used for plant transpiration. The extent of irrigation water saving is determined by the climatic conditions; in dryer regions the effectiveness of drip irrigation tends to be higher. This type of payment was the second largest direct payment after per tonne subsidies for livestock products.</t>
  </si>
  <si>
    <t>4ef2e929c032656da57b7cb36864a764</t>
  </si>
  <si>
    <t>Changes in measured market incomes at the household level are due to a range of factors, including but not limited to wage inequality. Trends that are often quantitatively more important include the extent and distribution of unemployment and labour-market inactivity, working-time, family structures, as well as income pooling and family work patterns. In addition, non-labour incomes play a role, especially at the top of the distribution.</t>
  </si>
  <si>
    <t>4ef4af06033d4a44b297002914dc8a4f</t>
  </si>
  <si>
    <t>Lack of electricity or belonging to an ethnic group produces twice as high a probability of poverty. The high impact of indigenous identity on likelihood of poverty warrants particular attention, because it is indicative of exclusion based on a group identity, regardless of these groups’ more limited access to education or to basic sendees. As well, the higher the level of schooling attained, the greater the additional impact in terms of reducing poverty probability. This suggests that the impact of a change in an explanatory' variable on the probability' of being poor depends on the initial value of that probability.</t>
  </si>
  <si>
    <t>4ef5f577f842ba49739bc6f9ba8cd1d1</t>
  </si>
  <si>
    <t>As home ownership becomes more inaccessible for families at the lower-end of the socio-economic distribution, housing policy interventions should focus on outcomes that protect low-income tenants from rent increases. Targeting housing benefits towards low-income families, increasing social housing stock and prioritising placement of families with the greatest needs are options that can better help meet the housing needs of poor families. The reduction of child poverty could be identified as a specific objective of the recently launched poverty reduction strategy. The development of measures of children’s exposure to income poverty and of unmet needs in terms of food, health, education and housing would make it possible to set targets for children and monitor progress for this particular population group. The number of childcare places created, access for low-income children, and the quality of services provided will be important metrics to monitor in order to measure the results of public spending on poverty reduction. In this case, getting out of poverty and its consequences presupposes that barriers to employment are addressed, and that obstacles that limit access to care, quality housing can be eliminated, and that financial aid can be granted.</t>
  </si>
  <si>
    <t>4ef629ba101fe7b286c4dbc232272e4f</t>
  </si>
  <si>
    <t>For instance, in the high-level segment of C0P15, Chinese Premier Wen declined to participate in informal negotiations even though several other Heads of State were present114 This has at times caused extensive frustration with China as a partner. As a result, there is a strong perception that China's position remains largely unchanged. See also Vihma (2010).</t>
  </si>
  <si>
    <t>4ef7d2303ba839c1d965fcf691524999</t>
  </si>
  <si>
    <t>Of comparable impact is flooding, with the highest water levels in spring. In the area of Lvov and Busk towns in Ukraine, a high level of pollution by ammonium-nitrogen is observed. In the Ukrainian part, in the light of hydrochemical indicators, water quality got somewhat worse in 2009 as compared with 2008, which is consistent with a stable trend of deteriorating water quality as a result of the increase in discharges of non-treated and insufficiently treated urban and industrial wastewaters into the Bug. With the exception of Ambukov, located below the confluence of Hutshva River (where water was in quality category 4, class III, i.e. clean water according to the Ukrainian classification), water quality has been in category 3, class 111, i.e. “relatively clean water”. In the river section in Ukraine close to the border with Belarus, the most commonly occurring quality problems in 2008-2009 were phosphorus, nitrates and metals. Belarus reports that water flowing from upstream has an elevated level of dissolved solids.</t>
  </si>
  <si>
    <t>4ef87677e144f442a0d05486468ccac5</t>
  </si>
  <si>
    <t>Men reacted positively because the gender division of labour remained unchanged and intra-household conflicts over palm oil harvesting decreased. Gender-balanced employment in these institutions can also help. Where appropriate, officials' performance should be evaluated against gender-related targets.</t>
  </si>
  <si>
    <t>4ef98605a800379790d759cc356019e6</t>
  </si>
  <si>
    <t>The share of 15-29 year-olds not in education and not employed (11.5%) is below the OECD average (see Figure 4), but there is scope to increase the capacity and responsiveness of skills developed in vocational education and training. A challenge shared by countries at this level is to provide relevant education that will prepare young adults for work and, at the same time, provide capacity for further learning. In Australia, 84% of 25-34 year-olds attained upper secondary level education (above the OECD average of 82%, see Figure 2). In most cases, Australian general and vocational programmes are offered in upper secondary schools.</t>
  </si>
  <si>
    <t>4efac0b1fc467fedbfbf09f13b3e6b6a</t>
  </si>
  <si>
    <t>Drawing an analogy' with monetary resources, “time poverty” can be measured when it is defined, for example, as the lack of time for rest and leisure because too much time is spent on work and on household chores. Nevertheless, it appears to be a useful way to gain a better understanding of the dimensions of individual well-being. In most of the countries, a large share of all income is concentrated in a small segment of the population while the poorest receive a very small proportion. The simple average of figures for the 18 countries on which relatively recent data are available shows that the wealthiest 10% of the population receives 32% of total income while the poorest 40% receives 15% of total income.</t>
  </si>
  <si>
    <t>4efd2635d36c012b37965427fe65c0c8</t>
  </si>
  <si>
    <t>This model of gender mainstreaming, which is in accordance with the Bahrain’s requirements for gender mainstreaming, outlines the structure and processes of integrating women's needs in the development process. In regards to the situation of Egypt, the Constitutional Declaration of 18/01/2014 is applicable until the modifications of the current Constitution of 201;, the Constitution of 1971 is no longer applicable. Most countries also reported conflicting demands on the scarce time and resources of these focal points.</t>
  </si>
  <si>
    <t>4efe676a22c7c8b91cc45d3403290313</t>
  </si>
  <si>
    <t>Nevertheless, as in many other countries, an institutional culture of multiple silo-type ministries still prevails. Ensuring high-profile leadership or co-ordination would help improve policy coherence and enable a whole-of-government approach to sustainable development. For instance, about a quarter of municipal environmental councils were inactive in 2013 (IBGE, 2014). Many state agencies face a significant challenge to attract and retain qualified technical staff.</t>
  </si>
  <si>
    <t>4f00ce4c7fd919318c95547cfed5acf8</t>
  </si>
  <si>
    <t>Brazil is the fifth largest cotton processing country with a 3% share of the world’s market. This is used mostly to satisfy domestic demand which is expected to increase slowly over the medium term but is not expected to surpass the levels recorded in late 2000s, when global per capita consumption of cotton reached historical highs. Brazilian meat production is expected to continue its fast growth in the coming decade. The depreciation of the Brazilian real relative to the US dollar, lower projected feed costs, improved animal genetics along with better health and nutrition, combined with an increasing domestic and international demand should sustain the projected expansion of Brazilian meat production.</t>
  </si>
  <si>
    <t>4f018273a1a422d79072a06b91a0905c</t>
  </si>
  <si>
    <t>When studying the dynamics of benefit receipt, data requirements are much greater than for a cross-sectional analysis. First, information needs to be at the micro level to allow identification of benefit receipt for specific individuals or households. Second, data need to have a panel dimension that permits following individuals’ paths onto and off benefits over time.</t>
  </si>
  <si>
    <t>4f031c87e19b439cef4604f85b13e3b1</t>
  </si>
  <si>
    <t>It is particularly noteworthy that the SME Masterplan is still the reference framework in the Eleventh Malaysia Plan focus area "‘Growing dynamic SMEs” (EPU, 2015a). The National SME Development Council has spearheaded other actions, such as the change of the definition of SMEs, the centralisation of training programmes,25 the launch of additional schemes and the monitoring of the implementation of the SME Masterplan (Hashim, 2015). Table 5.8 shows that all the possible challenge areas of SMEs are covered by at least one dedicated support scheme. The institutional setting for the co-ordination of this vast array of instruments also seems well in place with the National SME Development Council and SME Corporation.</t>
  </si>
  <si>
    <t>4f06c0870bbe1fd5d036d801b48b069e</t>
  </si>
  <si>
    <t>Although global factors may be difficult to address, countries could ease domestic constraints to private investment. In China, a priority is to address excess capacity in certain sectors, facilitate deleveraging and create a level playing field between State-owned enterprises and private firms. In India, a priority is to repair bank balance sheets, especially those of public sector banks. For all countries, in the medium term, increasing infrastructure investment and enhancing the business environment could stimulate private investment.</t>
  </si>
  <si>
    <t>4f09f409613f1c6795df59180b7c0419</t>
  </si>
  <si>
    <t>Overall, out-of-pocket payments comprise 17.2% of total health expenditure, lower than the OECD average of 19.8% (OECD Health Statistics 2013). The fee for consulting a primary care physician varied between EUR 11-22 in 2011 and consultations with a nurse are free (Anell et al., The national ceiling for out-of-pocket payments for health care visits within a year is EUR 122 annually. Copayments for prescribed drugs are regulated by government and are uniform throughout the country.</t>
  </si>
  <si>
    <t>4f0ae1a102e93d177b0a4370b915f001</t>
  </si>
  <si>
    <t>However, the expected median size increased from 0.5 MW in 2010 to 1 MW in 2015 to 3 MW in 2020. In other words, the Chinese project of 200 MW skewed the mean in IEA/NEA (2015: p. 50). There appear to be many small, “large” PV projects and a few large “large” projects, most of which are being built outside OECD countries.</t>
  </si>
  <si>
    <t>4f0d3e077dfe04ec6b25004d5833b2ef</t>
  </si>
  <si>
    <t>For example, high-school teachers licensed in a particular state will often have to re-apply for licensure to be able to teach in another state.18 Nunn (2016) and Johnson and Kleiner (2017) have found evidence that licensed workers are less likely to change states than non-licensed workers. See for instance the analysis by Goldhaber (2015). Licensing would hence potentially weigh on participation in the low licensing states by reducing the mobility of displaced workers to other states.</t>
  </si>
  <si>
    <t>4f0d69e07be6e19410e3b3073ac4c741</t>
  </si>
  <si>
    <t>In countries with well established primary care systems - such as the United Kingdom, Denmark and New Zealand - the general practitioner or family physician often serves as the co-ordinating hub for routine and specialised care. As primary care settings are typically the first point of contact for people seeking health care, they are also ideally situated to assess and prevent health risks through health promotion, health education and preventive action. In turn, this has the potential to reduce the need for costly and unnecessary hospital care. Effective primary care can improve the quality of life for people living with a chronic condition by stabilising disease progression through regular and co-ordinated health checks and ultimately can reduce the number of years of life lost by preventing premature death.</t>
  </si>
  <si>
    <t>4f0fd447ddc38d58bc9844fb18d549a8</t>
  </si>
  <si>
    <t>The trouble is, however, that many cities are simply unable to absorb current rates of natural population growth, let alone more rural emigration. Thus, although a great deal of focus is placed on reducing the ills of rapid urbanisation -including overburdened social services, expanding slums, pollution, crime, poverty and hunger - a greater emphasis is also needed on rural areas to stem the tide of rural-urban migration. This means developing many more employment opportunities, including in new' non-agricultural industries, w'ith an emphasis on jobs attractive to the rural youth -those most likely to leave and most needed to rejuvenate rural areas economically and demographically (OECD, 2006).</t>
  </si>
  <si>
    <t>4f153f46cd530542f82f4e803e45eb93</t>
  </si>
  <si>
    <t>Designing policies that are coherent and adequately integrated is a critical facet of strengthening the resilience to climate of the most vulnerable groups: such policies will not only help strengthen their livelihoods but also make it possible for potential co-benefits to be taken advantage of and for unintended consequences including maladaptation to be avoided. However, it is the building of coherent and integrated policies which take into account the multidimensional nature of livelihoods and address the multiple sources of inequality that is the biggest challenge. Adaptation policies must be an integral part of sustainable development strategies in order to minimize the current and future impacts of climate hazards on livelihoods.</t>
  </si>
  <si>
    <t>4f15b3141bac8e972df9a78df2b870e4</t>
  </si>
  <si>
    <t>This underpinned the view that women should be harnessed as sustainability saviours, based on the assumption that women are especially close to nature. Women-environment connections, especially in domestic and subsistence activities such as collecting fuelwood, hauling water and cultivating food, were often presented as if they were natural and universal, rather than as the product of particular social and cultural norms and expectations. First, policymakers should avoid making broad and stereotypical assumptions about women's and men's relationships with the environment.</t>
  </si>
  <si>
    <t>4f19aa7988bd165be78e163e255e687a</t>
  </si>
  <si>
    <t>This means that children who are below the relative poverty line in France or Germany may be significantly better off in actual living standards than children who are living at the median income level in Poland or Portugal.v Or to take another example, a child living at the relative poverty line in the Netherlands lias double the income of a child living at the median income level in a country like Hungary (Figure 3). An income of 830,000 in country A, where such services are free or heavily subsidized, may imply a very different standard of living from the same income in country B where such items must be paid for at market rates. But when using this yardstick to make comparisons between countries, it is probably better to restrict the comparison to those generally wealthier countries where living on incomes below 50% of median implies a similar level of risk of social exclusion. Figure 4, for example, restricts the comparison of relative child poverty rates to the 20 OECD countries with annual per capita incomes of more than $31,000. Within individual economically advanced countries, direct measures of child deprivation are sometimes available.</t>
  </si>
  <si>
    <t>4f1bf0b753c976259b15d6fdf0143cb6</t>
  </si>
  <si>
    <t>Forest policy, legislation and silviculture play important roles in the likelihood, extent and severity of forest fire (World Bank, 2014; Rosleshoz, 2014). A key output of the FLEGT Action Plan is the signing of voluntary partnership agreements (VPAs) between the EU and tropical timber-supplying countries. As of May 2014, six exporting countries had signed VPAs - Cameroon, the Central African Republic, the Congo, Ghana, Indonesia and Liberia; this number was unchanged as of May 2015. Nine other countries are in negotiation with the EU on VPAs, and 11 countries have expressed interest (EU FLEGT Facility, 2015).</t>
  </si>
  <si>
    <t>4f1cb032df8533b51492a51c42a5203f</t>
  </si>
  <si>
    <t>On balance, their positive characteristics outweigh the negative ones, in particular because the market entry issue can be addressed by standardising long-term contracts and thus rendering them tradable. Similar considerations apply to the question of unbundling vertically integrated energy companies that operate the gas or electricity networks through which they transport their energy. From a pure security of supply point of view, rather than from a market efficiency point of view, some degree of vertical integration can provide stability and market power in negotiations with importers for domestic energy companies.</t>
  </si>
  <si>
    <t>4f1f21bd29d18657b9a17f208cc40524</t>
  </si>
  <si>
    <t>In developing this framework, the BMFLUW will have to overcome the absence of specific targets or indications of success, which makes it challenging to provide a consistent and robust overview of progress on implementation. For the mid- to long-term perspective it is therefore recommended to build up a more systematic approach to monitoring and evaluation, based on a more concrete specification of the actions to be completed. This is partly an issue of process, insofar as the production of results needs to be aligned with the policy-making cycle.</t>
  </si>
  <si>
    <t>4f2179911a65c9cbd404faf1dd7e9f8e</t>
  </si>
  <si>
    <t>Although most of the EE opportunities are in the rapidly industrializing countries, it is estimated that almost 30 per cent of the EE potential can be exploited in other developing countries (McKinsey Global Institute, 2008:22). Demand-side EE measures may be particularly cost-effective. Yet there are many well-documented obstacles to EE improvements. Some of these obstacles are greater in developing countries, such as lack of awareness of and information on benefits of EE, lack of capital, proliferation of inefficient equipment (including through imports of used and/or inefficient equipment), the desire to minimize initial costs and energy-supply constraints (e.g. limited availability of commercial fuels in rural areas, which often impedes switching to more energy-efficient equipment).</t>
  </si>
  <si>
    <t>4f222cd780b77c8fc02bad489f009e0b</t>
  </si>
  <si>
    <t>However, although growing empirical and qualitative evidence indicates that AfT can have a positive overall impact, many individual projects are failing to deliver results, in part because of the issues discussed in this chapter. This chapter has attempted to demonstrate that many of these are highly specific to AfT programming and require an understanding of the nature and causes of trade-related co-ordination failures and information asymmetries specific to the institutional structure and political economy of recipient countries and regions as well as donor agencies. Further, trade facilitation and aid to trade-related infrastructure have significant positive impacts on recipient countries’ trade costs (Call and te Velde 2011). Hallaert particularly points to the IMF’s Joint Staff Advisory Notes as well as concerns voiced at the same time by the UN Conference on Trade and Development (UNCTAD) that ‘only a minority of country-level plans include trade-related policies’ (UNCTAD 2009, in Hallaert 2012: 11).</t>
  </si>
  <si>
    <t>4f24abecc7b592a606a1a7e1fee3006e</t>
  </si>
  <si>
    <t>The development of photovoltaic installations was also promoted for industrial policy reasons which led to a more consistent and less erratic support programme of the energy system than in the Netherlands (Vasseur and Kemp, 2011). Policies should support a wide range of technologies and cover an innovation portfolio, not only particular steps in the value chain (Grubler et al., This resulted in a wider and stringer innovation system in Germany, also due to higher R&amp;D support by the government.</t>
  </si>
  <si>
    <t>4f2ac540ed886f69a37a4f8c63375101</t>
  </si>
  <si>
    <t>The level of tertiary attainment in Poland is also high: about 75% of tertiary-educated adults have a master's or equivalent degree as their highest tertiary qualification, whereas the majority of tertiary-educated adults in OECD countries have only a bachelor's degree or equivalent. Following general OECD trends, labour-market opportunities increase with the level of tertiary attainment in Poland: about 93% of those with tertiary education at doctoral level are employed against 82% of those with a bachelor's degree. Only slightly more than half of the students undertake their studies full time.</t>
  </si>
  <si>
    <t>4f2c30269cccc7eca089b5f14aa051d3</t>
  </si>
  <si>
    <t>Non-use” values refer to water that people will not actually use themselves at any point, but may want to preserve for others, for future generations, or simply because they attach a value to their very existence. It is particularly difficult in situations when irreversibility and possible disastrous outcomes enter the equation, and when the resilience of water systems is being - or is close to being - overrun. This is not an argument against trying to make as good an assessment as one can, but it makes it particularly important to take into account those cost and benefit elements that cannot be expressed in monetary terms.</t>
  </si>
  <si>
    <t>4f2d323bf6f3934c26a7806fe4dcba20</t>
  </si>
  <si>
    <t>Their efficient management and sustainable use are key to economic growth and environmental quality. The use of such data by the OECD is without prejudice to the status of the Golan Heights, East Jerusalem and Israeli settlements in the West Bank under the terms of international law. Their distribution varies widely among and within countries.</t>
  </si>
  <si>
    <t>4f2e0dbe48205130a2d4d3278bff8807</t>
  </si>
  <si>
    <t>The T3 assists in business development (AMITechnion) and helps recruit talent. It is involved i) in the analysis of new inventions and concepts developed at Technion, ii) in licensing technologies developed at the Technion, iii) incorporating spin-offs companies based in the Technion, iv) participating in the board of Directors of affiliated companies and v) negotiating and approving of the Intellectual Property and business aspects of agreements with industry. T3 maintains an interactive website for researchers, organises events where technologies are regularly presented to preselected audience and invites entrepreneurs to the Technion campus.</t>
  </si>
  <si>
    <t>4f2e65c3d9be0abe2c888118bfbb0ff7</t>
  </si>
  <si>
    <t>2014).These groups also involve the provision and sharing of information. Amongst people living with HIV, these groups are valued for their inclusion of 'appraisal support' (self-evaluation, feedback and affirmation) of the kind not found elsewhere. Their potential to offer this amongst those living with HIV and amongst friends and the wider community was also noted.</t>
  </si>
  <si>
    <t>4f31eebd2b2cdf32bac4bf3b77fd6cef</t>
  </si>
  <si>
    <t>This is the result of enterprise relocation enabled by broadband, which benefits primarily urban communities in the periphery of metropolitan areas (Katz et al. This was the result of a particularly strong capital/labor substitution process taking place, whereby productivity gains from broadband adoption reduced employment. Similarly, Thompson and Garbacz (2008) concluded that for certain industries, “there may be a substitution effect between broadband and employment’’175.</t>
  </si>
  <si>
    <t>4f32f14b5ecc5b3b0a9586758d3f47fd</t>
  </si>
  <si>
    <t>Carbon trade - the amount of carbon emissions embodied in production of goods and services exported to and imported from foreign countries' -has grown steadily. Such relocation of carbon emissions across national borders, known as the "carbon footprint of nations",2 has become increasingly important in volume and complex in nature, as many ASEAN economies have emerged as key participants in global supply chains.3 The relocation of carbon emissions also may have been facilitated by the developed countries that have made mandatory commitments to reduce carbon emissions under the Kyoto Protocol. Such economic dynamism also manifests itself in the region's carbon dioxide (C02) emission trends.</t>
  </si>
  <si>
    <t>4f34f9bce028f5cb5f402013ec4f1d78</t>
  </si>
  <si>
    <t>It also means that women tend to accrue fewer savings and assets for their older age. The essential components of social protection to meet these goals include: paid maternity and parental leave; social transfers for families with children, with additional support for lone parents; and adequate pensions through a combination of gender-responsive contributory and non-contributory schemes. Without this unpaid care work—both direct person-to-person care and the domestic work of preparing meals and doing laundry—economies and societies would grind to a halt.</t>
  </si>
  <si>
    <t>4f3637f7c129d74cf5bc2d0f1c0e7395</t>
  </si>
  <si>
    <t>The region deviates widely from the world trend in wheat consumption, where, on average, the per-capita consumption is almost double that of the world average. This higher wheat consumption translates into its elevated contribution to the calorie and protein intake of the population. Although the tendency is to think of the Arab region as homogenous in their diet habits and food preferences, a closer look at the data shows some discrepancies. For example, while generally there is high reliance on wheat across all countries, the GCC countries tend to have moderate contribution of rice to the calorie and protein intake with 18 per cent and 11 per cent, respectively, in Kuwait, 15 per cent and 9 per cent in the United Arab Emirates, and 13 per cent and 9 per cent in Saudi Arabia.</t>
  </si>
  <si>
    <t>4f36a026d4965634c78ada347527b74e</t>
  </si>
  <si>
    <t>Will new public SMKs be built in the 14% of sub-districts which have no senior secondary school? Will some SMAs be converted to SMKs? Since private SMKs constitute 70% of current provision, will there be a financial incentive provided for them to expand their enrolment? These various options have different cost implications for the national budget. Vocational secondary education is expensive for several reasons: the initial capital cost for equipment and workshops, and the recurrent cost for consumable supplies and the maintenance, repair and replacement of equipment (a factor often ignored).</t>
  </si>
  <si>
    <t>4f36b003a51e3acdb881958e6353d9ce</t>
  </si>
  <si>
    <t>There are exceptions to this rule, for example KCATA's use of the agency's unionised bus drivers for the Bridj pilot described in the previous section. They are also an important motivator for early action as they provide a tangible reason to act. But going forward, it is not clear that cost savings are either a sufficient motivation or even a major motivation for seeking better synergies between ride services and public transport - at least where there is a desire to improve mobility and access outcomes for as broad a group as possible. Under this framing of the question, the potential for ride services and other innovative mobility options to draw away riders from specific routes does not necessarily imply that overall ridership would drop. In fact, if core services are improved and the convenience of using public transport as part of a trip chain increases, then overall ridership may even increase. In the broader picture, adding a more convenient mobility choice into the mix may improve overall access and mobility outcomes even as it reduces the need to own a car.</t>
  </si>
  <si>
    <t>4f37f54506370092626016cab4131395</t>
  </si>
  <si>
    <t>All states and territories have recently introduced reforms to increase the number of students who participate in VET. Students may demonstrate some of the required competencies through prior work experience or education in a process called “recognition of prior learning (RPL)”. Some students leave school at this point may opt to take up an apprenticeship, or train directly through an RTO. They can choose to pursue a VET qualification through an Australian School-based Apprenticeship (ASbA) but this requires an employment relationship as well as an RTO (see “Apprenticeships” section). Vocational learning is becoming aware of the world of work and includes career education. It is an important precursor to VET, and helps secondary students identify career options and equips them to make effective decisions about subject choice, post-school education and training and career pathways.</t>
  </si>
  <si>
    <t>4f3957e6d42dba91e34cc09a2a208308</t>
  </si>
  <si>
    <t>Part of this analysis could include estimating the associated tax expenditure -that is, the amount of tax revenue forgone due to a special exemption which the government w ould have otherwise collected. It therefore plays a large role in determining the location of and types of economic activities that can develop, including in rural areas. Irrigation in particular can be important in increasing agricultural productivity.</t>
  </si>
  <si>
    <t>4f39db3af2fcf66a5573ea9a65b402aa</t>
  </si>
  <si>
    <t>This is intended to strengthen the patient’s position in accessing sen/ices The act describes a ■0-7-90-90’ rule, meaning same day contact with the health care system: seeing a GP within seven days: consulting a specialist within 90 days; and waiting for no more than 90 days after being diagnosed to receive treatment However, compliance with this waiting time guarantee varies largely across the country and no region has fully been able to meet these rules (see Section 5.2). Amenable mortality rates have been reduced by 25% in Sweden since 2005. Mortality rates for heart attack have decreased between 200S-1S in Sweden, as in many other EU countries (Figure 9). Better access to high-quality acute care for heart attack, including evidence-based interventions and high-quality specialised health facilities, have helped to reduce these 30-day mortality rates (OECD.</t>
  </si>
  <si>
    <t>4f3e6d28dd7b7b43467ad34e5bbccba9</t>
  </si>
  <si>
    <t>Vulnerable employment within the South-East Asia and the Pacific region remains a signficant challenge, and although progress has been made to reduce working poverty, this decline has slowed considerably in recent years (between 2008 -11). The Asian regions have therefore accounted for all of the catch-up in levels of labour productivity between thedeveloping and developed regions between 1991 and 2011. This, in turn, was driven largely by productivity growth in East Asia, where output per worker stood at 20 per cent of the level in the developed economies in 2011, against only 6 per cent in 1991.</t>
  </si>
  <si>
    <t>4f3f369366584bae73b3e70fa54a720f</t>
  </si>
  <si>
    <t>Accordingly, marine and coastal research in these countries was driven by the perspectives of remote decision-makers who relied on reports rather than direct local engagement. Importantly, however, a number of developments which took place during this period are the foundation for some of the institutional capacity currently existing in the region. Whilst early expeditions focused mainly on the collection of biological specimens and plankton, the study of biological and chemical processes, inventories of marine life and resources, particularly fisheries, and recording of basic oceanographic processes, the later IIOE encompassed almost all marine science disciplines, except perhaps fishery research and marine microbiology (Rao and Griffiths 1998). The IIOE contributed a wealth of knowledge on many aspects of the WIO including the discovery of the mid-Indian Ocean ridges (including the Southeast Indian Ocean Ridge) the famous triple junction south of the Seychelles, where the southern end of the Carlsberg Ridge meets the Southwest Indian Ocean Ridge (Rao and Griffiths 1998), the effects of the monsoons on the Somali Current, and upwelling off the Somalia coast.</t>
  </si>
  <si>
    <t>4f3f5d89b1546a53f225af0fa071dc28</t>
  </si>
  <si>
    <t>One important conclusion so far is that thorough information making use of real-time data, presented in an appropriate way, has a great potential to enhance confidence in the public transport system. Electronic boards giving real time visual information about vehicle movements had already been fitted at city centre stops. Later, audio announcement modules were added to make the real-time information available to blind and partially sighted people.</t>
  </si>
  <si>
    <t>4f41ccc499f2cfac1c35af7d8ad3b31a</t>
  </si>
  <si>
    <t>In Denmark alone, the number of farms keeping cattle has decreased from 96,000 to 12,000 in the same period, with the average number of cattle in each farm increasing from 12 to 55. If grazing is discontinued or if the grazing pressure is reduced, the natural succession processes will lead to overgrowing of the meadow vegetation with taller grasses, herbs and shrub. The biodiversity of tall-growing vegetation is lower than that in the open, grazed areas. A large number of plant species, bird species and some insects are regularly monitored within their areas of distribution and used as indicators for the occurrence and quality of grazed meadows and grassland.</t>
  </si>
  <si>
    <t>4f474622fafa6a0a7283d1a6d53baac8</t>
  </si>
  <si>
    <t>The answer clearly depends on the scope of the quality, scarcity or flooding constraints they face. Cities centrally located in a water basin are more inclined to see the benefits of rural-urban linkages, even when implemented at a regional scale. Cities with a limited surface water supply that depend on groundwater or face salinisation and/or land subsidence risks have a direct interest in linking with other users of underlying aquifers.</t>
  </si>
  <si>
    <t>4f53d5de3fd593da6ffc59e8f640798f</t>
  </si>
  <si>
    <t>The medical school will have potential to improve human capital and innovation outcomes in the region. However, it will be important that the medical school, which is located in the middle of a Jewish community, will help improve health outcomes of the diverse populations in the Galilee using the region as a laboratory for its teaching, research and service (see Chapter 4 for recommendations). It works to lobby government entities, promote collaboration with counterparts in the world and improve accessibility of the public to new research results and inventions.</t>
  </si>
  <si>
    <t>4f57dc0d7d449d0fa3d4e639afc26168</t>
  </si>
  <si>
    <t>After all, such differences normally depend on the design and therefore translate into physical characteristics. More importantly, consumers in these markets may have compelling reasons, environmental or economic, to prefer energy or fuel efficient goods. Regulations and labelling programmes to do with energy efficiency and based on (few) international standards set by the International Electrotechnical Commission or the ones that follow closely the guidelines, methodologies and best practices developed by expert bodies such as the US-led Collaborative Labelling and Appliance Standards Programme (CLASP), and the APEC Energy Standards Information System (ESIS) are less likely to be challenged as unnecessary obstacles to trade within the meaning of the TBT Agreement.</t>
  </si>
  <si>
    <t>4f580366451cfa5a3e6900b3fdaf60c2</t>
  </si>
  <si>
    <t>The UN Secretary-General established the Panel in January 2016 as part of his efforts to ensure the 2030 Agenda on Sustainable Development has a real, demonstrable impact on the lives of women, and builds stronger, more inclusive economies. In September20i 6,the Panel published itsfindings about proven and promising actions to address gender gaps and promote women’s economic empowerment. To that end, the Panel identified seven primary drivers of transformation, including most notably, improving public sector practices in procurement and employment (United Nations, 2016).</t>
  </si>
  <si>
    <t>4f5c776af1b4c0614821dc8f3dee7117</t>
  </si>
  <si>
    <t>The VGGS promotes the restructuring of the economy and improving economic institutions towards more efficient use of natural resources, thus strengthening the competitiveness of the economy. To achieve the three objectives, the VGGS defines “strategic tasks” and “targets” and lays out 17 “policy solutions”, while the VGGAP sets out 66 “activities” corresponding to the 17 policy solutions. Each activity in the VGGAP, in turn, also defines timeframes, a lead government institution and supporting institutions.</t>
  </si>
  <si>
    <t>4f5d58520fe08ec46356f7685ef05a11</t>
  </si>
  <si>
    <t>Special thanks go to Nadine Dufour and Pascal Halim for editorial support. This Working Paper relates to Chapter 5 of the OECD’s 2011 Economic Survey of India twww.oecd.org/eco/sun evs/indiak The views expressed in this paper do not necessarily reflect those of the OECD, the Indian authorities or OECD member countries.</t>
  </si>
  <si>
    <t>4f5df00889ea52ea67360a1383571436</t>
  </si>
  <si>
    <t>There is high variability across the Basin in terms of supply and demand for these different types of rights, so they follow regional and local trading rules under the Basin Plan and the Basin States’ water sharing plans. In this way, the market operated both to maximize the market value of irrigated production, and to ration scarce water between competing uses without the need for government intervention. Reliability" refers to the average frequency (based on historical records and forecast future water availability) with which water allocated under a water access entitlement can be supplied in full.</t>
  </si>
  <si>
    <t>4f63634df4659a1b59a3ca4e9aa49817</t>
  </si>
  <si>
    <t>When wages or output decline and expected opportunities worsen, these sorts of investments decline as well,especially in altruistic societies where care resources get reallocated from long-term investment to countering the short-term effects of economic decline and wage squeeze by, for example, attending to the emotional stress of unemployment or compensating for declines in public health expenditures or other public goods. This sort of public disinvestment in human capital and the consequent pressure on the unpaid care sector has been a frequent criticism of structural adjustment (Elson 1995). The same dynamics are at work when fertility rates decline during economic recessions (Sobotka et al.</t>
  </si>
  <si>
    <t>4f65c34c5af1c3e8165fe01891d730b3</t>
  </si>
  <si>
    <t>Moreover, the proportion of poor children living in a single-parent family has increased significantly since 2007 in Luxembourg and Norway, as well as in the Czech Republic, France, Hungary and the Slovak Republic. Single-parent families have an average risk three times higher than families with children and at least two adults, and this ratio is higher than 5 in Australia, Czech Republic, Finland, Iceland and New Zealand. Moreover, this risk depends strongly on the employment status of the parent since on average, more than two-thirds of jobless singleparent families are poor income and the proportion is three times less than their lone parent works (Figure B 2 in Annex B).</t>
  </si>
  <si>
    <t>4f662ba286e5cd406b731c5536c066aa</t>
  </si>
  <si>
    <t>In Hai Phong, w'ater-quality monitoring has been conducted since 2006 in channels, lakes, estuaries and rivers of the Re River, Gia River and Da Do River. However, the number of parameters covered and the frequency is not sufficient, given the limited city budget (City of Hai Phong, 2015). In addition, to strengthen pollution source control with industry, the city should invest in installing real-time monitoring stations in major water systems and make the data available to the public. The sewer system of Hai Phong City, which is similar to other systems in urban areas across the country, is a tributary drainage system in which rainw'ater and w'astewater flow through the same system.</t>
  </si>
  <si>
    <t>4f6ad4f75ca37e23bb32054ae647606e</t>
  </si>
  <si>
    <t>New energy technologies are attractive for their ability to perform a particular task or deliver a new or improved energy service. This is often circumscribed by a specific set of needs in a particular context: a market “niche.” End-users in such niches are generally less sensitive to the effective price of the energy service provided or have a higher willingness to pay for its performance advantages (Fouquet, 2010).</t>
  </si>
  <si>
    <t>4f6d40b45cd237be7fdbaac3c28758d2</t>
  </si>
  <si>
    <t>Decreased or unreliable rainfall will affect hydroelectric generation. In thermal generation, the thermoelectric cooling process that is critical to maintaining high generation efficiencies is affected by increased temperatures (US DOE, 2007). And higher overall temperatures will increase air conditioning loads in many countries, putting additional demand on the system. Coupled with the water required for cooling in thermal generation, it is likely that the future holds increased conflicts and competition for water.</t>
  </si>
  <si>
    <t>4f6dcebe516813416d198e6d80e0ab0e</t>
  </si>
  <si>
    <t>In Alberta, Manitoba and New Brunswick, the participation rate of girls slightly exceeds that of boys. The tendency for girls to more likely be in education than boys at age 15-18 is also found among non-Indigenous students in each of these jurisdictions. In contrast, Indigenous boys in New Brunswick are more likely than Indigenous girls to be enrolled in education at this age. In Alberta and Manitoba, the participation rates of Indigenous boys and girls are similar at this level of education.</t>
  </si>
  <si>
    <t>4f6fb115410c9a62c4743b365ce98496</t>
  </si>
  <si>
    <t>The remaining countries had limited pension systems and their old-age poverty rates were very similar to those of the total population. Universal minimum old age pensions: Impact on poverty and fiscal cost in 18 Latin American countries. The World Bank: Policy Research Working Paper No. The poverty threshold used was 50 per cent of the national median equivalised income. *</t>
  </si>
  <si>
    <t>4f71e4de7aaed3ccac39e119920ae51a</t>
  </si>
  <si>
    <t>Paid parental leave benefits are uncommon outside Asian OECD countries, and most of the early childhood education and care supports concern children aged 3 to 5 (OECD, 2014a). Exceptions are Armenia, Azerbaijan, China, Singapore and Mongolia that spent considerable amounts in terms of social support for the working age population and children often in the form of income/means-tested social assistance support or child benefits as in Mongolia (Box 2.5). Furthermore, the eamings-related nature of its pension system contributes to public spending on old age and survivor spending amounting to 12% of GDP in 2013 (OECD, 2014a).</t>
  </si>
  <si>
    <t>4f754cacf64c56c67ddf6e7c7c4caf1f</t>
  </si>
  <si>
    <t>For example, at sub-national level, urban flood controls and ecological preservation or restoration of urban waters often conflict. In the past, exclusive emphasis on structural methods of flood control led to the destruction of habitat as well as the deterioration of water quality. When the objectives of flood control, ecological preservation and spatial planning converge, the impact on other policy areas can be minimised. This requires long-term commitment from relevant stakeholders that extends beyond political changes and electoral calendars.</t>
  </si>
  <si>
    <t>4f7a436270e0154d22df2ce6f7e6a70a</t>
  </si>
  <si>
    <t>This chapter looks at the fundamental components that store and exchange data within a nation: Internet exchanges, data centers and cloud computing and hosting services. This digital infrastructure remains largely hidden to most people but is indispensable for enabling Internet applications, services and online content for citizens, businesses and governments. The elements of core Internet infrastructure—Internet Exchange Points (IXPs), country top-level domain names (ccTLDs), web hosting and data centers—are inextricably linked (Figure3.1).</t>
  </si>
  <si>
    <t>4f7ddabd708af31020a3d3fb4e39a1c1</t>
  </si>
  <si>
    <t>In contrast, Free State and the Northern Cape are ranked first and second respectively on provincial HIV/AIDS spending per capita, whilst their HIV/AIDS prevalence were only the fourth and eighth highest amongst the nine provinces. For the Northern Cape, this reflects in part its relative geographic inaccessibility and low population density. Refers to HIV prevalence (%) (total population), 2015. Refers to provincial expenditure on the sub programme “HIV and AIDS" per capita, 2014/15.</t>
  </si>
  <si>
    <t>10.14217/69b39d5f-en</t>
  </si>
  <si>
    <t>4f7eea5e72bae1acfb399c9eb5931889</t>
  </si>
  <si>
    <t>However, the ability of many SIDS to attract viable large-scale processing sector businesses is often limited by location and by operating and transport costs. The potential for renewable energy use in these approaches should be linked to Strategy 2. Opportunities may lie in both domestic and export markets, as well as in accessing entirely new markets or working to improve marketing and value addition in existing markets.</t>
  </si>
  <si>
    <t>4f7f73d6f5353add23bae72ebf9bf0de</t>
  </si>
  <si>
    <t>In Bulgaria and Romania for example, respectively 1.6 and 2.2 per cent of children lack all 14 items; in Iceland 4.3 per cent lack just one item while the Scandinavian countries do not exceed four, and so on. All values of one per cent or less are omitted in the table. This may reflect a technical measurement problem (we have no items that allow to identify the deprived children in richer countries) or the fact that there simply are few deprived children in richer countries.</t>
  </si>
  <si>
    <t>4f837845e92e93beeb8197a6d8845533</t>
  </si>
  <si>
    <t>This limits their time availability for income-generating and productive activities. In many rural communities in LDCs, most domestic-related travel (e.g. for water collection) is undertaken by women (ECREEE and NREL, 2015), and the availability of transport using modern fuels can also provide substantial time savings. However, women in LDCs, especially in rural areas, face multiple constraints on accessing land, credit, agricultural inputs, extension services, labour markets and education; and these constraints limit their ability to engage productively in both farm and non-farm activities (UNCTAD, 2015a) and to access the means to upgrade their productivity and diversify their range of economic activities. To the extent that limited productive activity by women reflects differences between men and women in economic opportunities, and hence in the opportunity cost of time, the translation of time savings into productive activities is likely to be limited as well. This makes gender differences in the economic opportunities created by improvements in energy access, supply and reliability at least as important as the gender distribution of time savings that such improvements allow.</t>
  </si>
  <si>
    <t>4f853ea82491568237c8c2e606ddeb8d</t>
  </si>
  <si>
    <t>Mover rates remain higher in the United States - at around 11% of the population - than those in the European Union, where annual mover rates affects around 6% and are within the same country. Although gross flows appear larger, net migration flows are relatively small (Figure 1.13). Elsewhere in the OECD, underlying migration patterns tend to be from rural and intermediate regions to urban agglomerations, particularly from rural regions with poor accessibility to cities.</t>
  </si>
  <si>
    <t>4f858d476941bfb84d323d60f3062d77</t>
  </si>
  <si>
    <t>Household food insecurity, its determinants and consequences [20] adapted from Habicht et al. [ The relationship between poverty and food insecurity is complex. For instance, in the United States in 2013 more than 55% of poor households (those below 100% of the Federal Poverty Line (FPL)) were food secure, and 24% of all food-insecure households had incomes at or exceeding 185% of the FPL [calculated from 22]. The relationships between poverty and food insecurity vary across contexts and population groups.</t>
  </si>
  <si>
    <t>4f86f0a7ef6cba07b7349249cb5bfe87</t>
  </si>
  <si>
    <t>In such cases, providing better information on the success rate of female-led businesses at school or through broader awareness campaigns may have a positive effect on female entrepreneurship. As such misperceptions are often the result of lack of experience with female borrowers, facilitating women’s access to credit through the policy levers discussed above may have the added positive effect of dissipating harmful stereotypes. Effective anti-discrimination laws can also play an important role. This places significant constraints on their time availability for paid employment with detrimental effects on their labour market outcomes.</t>
  </si>
  <si>
    <t>4f875e81f7c25a3f80426a96638de957</t>
  </si>
  <si>
    <t>It will also allow a reformulation of various laws and regulations - including to the General Law of Urban Development and Construction - in line with national guidelines for the occupation and administration of the territory. The development of this national policy is a good opportunity to promote an integral approach to urban development and management, and to update, improve and enhance the efficiency of the urban planning instruments, including approval processes. It is important that the PNDU be developed with wide consensus from the relevant urban actors. Ensuring an active and wide-ranging process of consultation with key urban stakeholders (e.g. the Ministries of Public Works, Finance, Environment, SUBDERE, regional and local governments, the private sector, civil society and citizens) is crucial for this new policy to have broad authority, prestige and acceptance.</t>
  </si>
  <si>
    <t>4f88890b8676f2ecaf7b0083cfe375e6</t>
  </si>
  <si>
    <t>As noted earlier, the increasing marginal cost of urban water supply in most cities in the developing world points to the urgent need for more efficient use and conservation of the resource. At the same time, sanitation remains a critical priority. Together, these services represent essential building blocks for more resilient cities, while reducing the vulnerability of the poor.</t>
  </si>
  <si>
    <t>4f8f932ec4eb9208cb650d932c0a4f53</t>
  </si>
  <si>
    <t>There is nothing either inherently ‘good’ or ‘bad’ about an import surge. Rising imports are not necessarily a negative thing for developing countries, as they add to food availability and to the reduction of hunger. It is often presumed that an import surge of a particular commodity disrupts local markets and pushes down prices, negatively affecting the livelihoods of people relying on the production of that commodity.</t>
  </si>
  <si>
    <t>4f95adc09bf2ff74a61c13e359c1391b</t>
  </si>
  <si>
    <t>The suicide rate has stayed fairly constant amongst women over the last 20 years (around 5 suicides per 100 000 population), with both men and women seeing a slight rise in suicide mortality since 2008, which could be related to the economic crisis (see Figure 2, from ONS Suicide Data, 2011). There are some specific groups in England that are known to be at above average risk from suicide. Helping people back into employment is a key priority for this Government.</t>
  </si>
  <si>
    <t>4f9b74d6b6d45c74973a78b860d3cb71</t>
  </si>
  <si>
    <t>But since the turn of the century, pushed by economic growth and developments in medical technologies, health expenditure as a percentage of GDP has been growing again in line with the OECD average (Nguyen et al., While higher expenditure growth than in neighbouring countries might be partly justified by previous restraint and a lower initial level of spending, the trend needs to be monitored closely as the rapidly ageing population, costly medical technology and rising patients’ expectations will generate further spending pressure. Projections from the Ministry of Social Affairs and Health (MSAH) and the OECD point to substantial increases in public expenditure on health and long-term care over coming decades.</t>
  </si>
  <si>
    <t>4f9bc42051bdc630382e0c90b720a830</t>
  </si>
  <si>
    <t>Especially when intermittent generation is taken into account, the generation margin indicators do require much data. Concerning the prediction of future situations, any assumption about future generation decreases the robustness of the system adequacy prediction. The indicators can bring out the value of nuclear in that this generation option tends to make for high availability and stability.</t>
  </si>
  <si>
    <t>4f9f50e41752753dcc9e7c0c103dc433</t>
  </si>
  <si>
    <t>For the past thirty years the school education curriculum framework in each jurisdiction has had to comply with and support the national goals of schooling and their curriculum has had to align with national statements of learning across English, mathematics, science, civics and citizenship as well as information and communication technology. National funding and testing has been linked to these curriculum areas. Outside of these nationally agreed priority areas, jurisdictions have had flexibility to include other curricula.</t>
  </si>
  <si>
    <t>4f9fb3b424ade9d5d1fe4396fb175a05</t>
  </si>
  <si>
    <t>The weakness of Brazilian infrastructure is recognised by the government, which since the mid-1990s has undertaken important institutional and regulatory reforms in the infrastructure sectors, and from the mid-2000s introduced various federal and state programmes. Governments at the federal and state levels have also introduced various tax and credit incentives to increase private investment in infrastructure. Other activities include the development of electronic systems to facilitate the control of shipments in ports and other border points, and financial support for private and public storage.</t>
  </si>
  <si>
    <t>4fa2fe701ea50630cc35ac2eb312fc92</t>
  </si>
  <si>
    <t>Continuous Medical Education (CME) and continuous professional development are the most well-known mechanisms but OECD countries have also introduced different forms of professional assessment, peer review and re-licensing. The extent to which CME, CPD, peer review, professional assessment and relicensing are mandatory differs from country to countiy and varies from a mandatory amount of accredited CME courses over a certain period of time to a relicensing system based on a thorough individual assessment of performance over, for example, the past four years. Standards for medical specialty training do not seem harmonised over the various specialties and CME structures are voluntary and differ between specialties.</t>
  </si>
  <si>
    <t>4fa37a82be7cc905a5b740478cfdb410</t>
  </si>
  <si>
    <t>Many of these were commonwealth members; New Zealand, Australia, Brunei Darussalam, Canada, Fiji, Pakistan, Papua New Guinea, Solomon Islands, Vanuatu, Antigua and Barbuda, Dominica, Grenada, St Kitts and Nevis, St Lucia, and St Vincent and the Grenadines. As Agenda 2030 places such great emphasis on effectively concluding the Doha round, failure to move forward on this front may also impede the achievement of Agenda 2030. The main difference between regional and multilateral or bilateral trade negotiations often boils down to the level of ambition in terms of rule-setting.</t>
  </si>
  <si>
    <t>4fa46fcf6e4e63273804b3104137c26d</t>
  </si>
  <si>
    <t>Students who are disadvantaged or who are struggling with their learning need more rather than fewer opportunities to develop and leam. In addition, students’ absenteeism and lack of punctuality can have a disruptive effect on their classmates and their school. This can be particularly problematic for schools that have high proportions of students who demonstrate these behaviours. Across OECD countries, 26% of students reported that they had skipped at least one class, and 20% reported that they had skipped an entire day of school without authorisation in the two weeks before the PISA test.</t>
  </si>
  <si>
    <t>4fa551021b9f880da0f0b34d256a5e68</t>
  </si>
  <si>
    <t>It runs several networks and helps create connections between firms, universities and different regional organisations. Svinesundskommitten also participates in a 2017-20 working group within the Nordic Council of Ministers focusing on innovation and resilience within Nordic border regions. It works specifically on advocating for joint investment in better and more sustainable transport and logistics between Oslo and Gothenburg as a way to make the area more attractive to people and businesses.</t>
  </si>
  <si>
    <t>4fa5e18be40e37585d9e37808af6caf7</t>
  </si>
  <si>
    <t>Mainstreaming efforts to date have focused on policy design, while the other areas have yet to be addressed. In particular, the government could explore how adaptation is integrated into procurement and budgetary allocation. Given the fact that many key responsibilities lie at state level, it will also be important to extend mainstreaming into Land systems and processes. As of 2013, it contains 312 examples of adaptation projects, most of them undertaken at national level (185), with 79 projects at Land level and 48 projects at EU level.</t>
  </si>
  <si>
    <t>4fa7d0045e1bc7a7aee3b32aa736ef9b</t>
  </si>
  <si>
    <t>This will serve as a basis for an effective platform to make decisions on energy policy and regulatory actions and will facilitate the interaction with other government institutions and stakeholders. Such an exercise in applying an international standard, which is related to the Sustainable Development Goals at a national level, has not been performed elsewhere in the region. While there are no other significant examples to follow, this exercise sets an example of its own. Moreover, the experience gained in Mexico could be replicated in other countries in the Latin American region and, possibly, other regions like Africa, within the framework of South-South cooperation.</t>
  </si>
  <si>
    <t>4faa6767750d3e3640e32c9aa66ee4e4</t>
  </si>
  <si>
    <t>Inasmuch as stabilization policies and market reforms came with visible social costs, compensatory social policies (including emergency employment programmes, social investment funds and other targeted poverty reduction programmes) were introduced in the 1990s, often with heavy support from the international community. This reflected the recognition by the Washington Consensus that markets would not immediately resolve the severest equity and poverty problems. However, by and large, the focus remained on aggregate growth, to be achieved primarily by relying on markets. Moreover, in most instances, the elimination of subsidies, introduction of user fees and privatization of services did not prove to be particularly successful in either reducing costs or enhancing the coverage of social service delivery. By the end of the 1990s, these disappointing outcomes had led to a rethinking of development goals and strategy. The focus shifted once again back to defining poverty reduction as an explicit goal, rather than as an implicit or indirect one.</t>
  </si>
  <si>
    <t>4fab40f7e2ddb97f38a67c55d7c4983e</t>
  </si>
  <si>
    <t>India is currently the second top rice exporting country and will stay a major rice exporter, even if its world share is expected to decrease by 2024 (OECD-FAO, 2015). In the recent past, the volume and composition variations in India’s rice stocks had enough significance to affect commodity' prices at a global scale, as during the 2008 global food crisis (Mohanti, 2016; Childs and Kiawu, 2009). In addition to California’s leading role in agriculture productivity and consumption, agriculture exports from the state have exceeded USD 18 billion annually since 2012 (CDFA, 2015).</t>
  </si>
  <si>
    <t>4faccc208c2ec8faefeb6a719fef7ada</t>
  </si>
  <si>
    <t>The origin of these programmes dates from the debt crisis of the 1980s. Since then they have become "one of the Latin American and Caribbean countries' habitual responses to high rates of unemployment and to the increase in informal activity and poverty caused by the region's low and volatile rates of economic growth" (ECLAC, 2006, p. 157). In the case of programmes designed specifically to mitigate the effects of disasters, public employment programmes provide work building community infrastructures aimed at mitigating disasters and strengthening resilience, in exchange for a wage that provides economic security whilst the work is being undertaken (Bene and others, 2014). In that connection, McCord (2012a) argues that public works are insufficient to generate incomes enabling families to make productive investments and improve their living standards.</t>
  </si>
  <si>
    <t>4faccc70b2ffbc72f36c07cc1698b2cd</t>
  </si>
  <si>
    <t>There may be a range of other barriers that will need to be addressed in order to create the right enabling environment for different public and private businesses, including finance actors to engage. Therefore, it is only when understanding the full picture in a specific country-sector context that the corresponding finance needs can be determined with some degree of certainty, and appropriate plans for support can be designed by the international community. Not all (l)NDCs that have a conditional component have automatically been included in this analysis, only where implementation costs and/ or financial support needs were articulated in the context of the condition. Where data is presented, it often lacks necessary detail to understand specific support needs in the different sectors and sub-sectors.</t>
  </si>
  <si>
    <t>4fadea89bd2081dde93685b9451b7f0a</t>
  </si>
  <si>
    <t>Families often fill the gaps when social protection systems or healthcare for older persons and those with disabilities are inadequate, including where austerity measures have cut back services and welfare. Since care is almost always seen as primarily women's work, the burden is borne disproportionately by female family members. And to be effective, public support in the form of legislation and public policies needs to be based on the reality of how families are structured and constituted rather than on an 'ideal' of how families should be.</t>
  </si>
  <si>
    <t>4faf1f185860a581f6e1ec4effca5a5f</t>
  </si>
  <si>
    <t>For instance, as noted in the section on rural and urban water competition, water-trading systems, despite their recognised economic efficiency, are mainly used intrasectorally (OECD, 2010) and rarely driven or used by cities. This discrepancy may originate from multiple factors, mostly related to ease of implementation: the cost of entry and the institutional complexity of the approaches may make them unfit for smaller-scale operations or difficult to establish among users. Moreover, policy makers often decide to favour other objectives - i.e. equity or sustainability - over economic efficiency. Other global, national or local political objectives may also affect implementation: trade liberalisation, food or energy security, land grabbing, poverty alleviation or the strong lobby groups might tilt the scales towards a particular policy choice.</t>
  </si>
  <si>
    <t>4fb0481ffe08dddde49282120170ca7c</t>
  </si>
  <si>
    <t>It reduces environmental degradation caused by non-renewable energy sources, contributes to the mitigation of climate change and reduces the depletion of natural resources. Improving energy efficiency has beneficial effects on energy security and reduces pressures from economic activities on the environment. The generation of hazardous wastes has a direct impact on health and the environment.</t>
  </si>
  <si>
    <t>4fb684a7c79641739d204701ffe752a8</t>
  </si>
  <si>
    <t>An outpatient is not formally admitted to a facility (physician’s private office, hospital outpatient centre or ambulatory care centre) and does not stay overnight. The NHIFA is obliged to contract with providers that are approved through the capacity regulation process of the government. Family doctors are mostly private entrepreneurs and contract with local governments to serve the local population.</t>
  </si>
  <si>
    <t>4fb939b68ac7af58ad2140cfb5c90464</t>
  </si>
  <si>
    <t>Accordingly, independently from the pace at which ICT is being adopted, the impact on efficiency and productivity is driven by what has been called "accumulation of intangible capital"19. Technology adoption is only the first step in the assimilation of business processes that yield improvement in productivity. It should therefore be considered that the productivity impact of broadband can cause capital-labour substitution and may result in a net reduction in employment.</t>
  </si>
  <si>
    <t>4fbbb9a17d3b00c6bf47823fe8d1611d</t>
  </si>
  <si>
    <t>Finance and insurance also experienced solid growth. Some jobs have been rationalised, particularly in banks, but new specialised financial services grew, at least up until the onset of the Global Financial Crisis. Employment growth is dominated by employment concentrations in hospitals, as well as large numbers of people employed in nursing homes, GP medical services, childcare and non-residential care. Education is also showing solid growth, driven by increasing population, demand for learning and increasingly, education exports.</t>
  </si>
  <si>
    <t>4fbcb841ed1b39cf5eed7da13d3c5637</t>
  </si>
  <si>
    <t>Safe and adequate shelter, health and counselling services should be made available. Prevent trafficking through strategies taking into account its root causes, including demand, and for instance awareness campaigns, based on accurate information. Special measures for child victims of trafficking are necessary given their vulnerability and the physical and psychosocial harm they suffer.</t>
  </si>
  <si>
    <t>4fbe7cc07da9a0648a1aee58b7c70606</t>
  </si>
  <si>
    <t>An important channel of knowledge exchange is the internship system employed by several colleges.8 Internships provide an entry point into the workforce when students continue working for the industry partner after the internship (see also Chapter 2). For example, the Best to Industries Programme at the Computer Sciences Department of the Tel Hai Academic College provides an example of systematic collaboration with the local high-tech industry that improves students’ learning outcomes, strengthens the links between higher education and industry and helps attract and build high tech industry to the northern-most part of the country (see Chapter 2 Box 2.5). The Knowledge Transfer Partnership Scheme in the United Kingdom has been running successfully (previously as Teaching Company Schemes) since the 1970s.</t>
  </si>
  <si>
    <t>10.14217/9781848591653-5-en</t>
  </si>
  <si>
    <t>4fbed4235995234b34a84b258c6637e1</t>
  </si>
  <si>
    <t>Supply chain management in the tourism industry, on the other hand, has not received as much attention and is not as well understood. There are a number of reasons for this, many of which relate to the characteristics of the tourism industry. Traditional supply chain management research has focused on manufacturing industry, rather than the service sector, of which tourism is a part (Zhang et al.</t>
  </si>
  <si>
    <t>4fc032c6bcdd65cc1656f50145a71d2c</t>
  </si>
  <si>
    <t>Increasingly, vocational colleges provide an important route into tertiary education: one in four university students, and almost one in two students at universities of applied sciences, are now vocational college graduates. However, since the Austrian vocational college programmes combine elements of upper secondary and post-secondary education, they have few international parallels. The new regulations permit those with an advanced vocational qualification general access to academic higher education and holders of other vocational qualifications a subject-specific access to higher education. To support those pursuing this pathway a range of measures have been piloted or rolled out nationally and initiated locally such as advancement scholarships or bilateral credit transfer systems between individual vocational colleges and universities of applied science.</t>
  </si>
  <si>
    <t>4fc6172d606b6b5cf347145013fc5a65</t>
  </si>
  <si>
    <t>Crosscountry differences in the design and scope of pension systems are built overtime and involve political choices, priorities and compromises that shape the structure of pension systems and the degree of redistribution that is promoted. Policy decisions over the years have also shaped the gender impacts of pension systems in specific socio-economic and labour market contexts. They have contributed to improve the content and arguments of the paper, but are of course not responsible for the shortcomings that may remain.</t>
  </si>
  <si>
    <t>4fc6dde6581aaed363965a76892fde41</t>
  </si>
  <si>
    <t>Continued population growth and expansion of the economy, combined with the resulting growth of income levels, will put increasing pressure on scarce water resources. Based on the concept of integrated water resource management, the approach aims to take due account of equity, efficiency and ecology. The 1998 National Water Act reversed the historical approach, in which landholders were deemed to own the water resources on their land. Instead, it made the Minister of Water and Environmental Affairs the trustee, on behalf of the national government, of the nation’s water resources. Water resources management, including water quality, is an exclusive national competency.</t>
  </si>
  <si>
    <t>4fc82d2e14fa53a60a83956190829ae4</t>
  </si>
  <si>
    <t>Susan Christopherson (Cornell University, United States), Ellen Hazelkom (Dublin Institute of Technology, Ireland), Karen Maguire (OECD/GOV Regional Competitiveness and Governance), Jose-Gines Mora (University of London, United Kingdom/Valencia University of Technology, Spain) and Maria Helena Nazare (former rector of the University of Aveiro, Portugal) contributed to the report. Further details about the Review Team can be found in Annex 1 of this report. Rachel Linden supervised the publication process.</t>
  </si>
  <si>
    <t>4fc84f47bd1ef1a35e1434d726d94547</t>
  </si>
  <si>
    <t>The Constitution operates alongside marriage laws in Uganda. The Marriage Act of 1904 sets 21 years as the age of consent for marriage but allows for marriages below that age with the written consent of the father, or if he is dead, absent or of unsound mind, then the mother. Where both are dead, then consent can be sought from guardians. The Marriage and Divorce of Mohammedans Act of 1906 makes no mention of the age of consent while the Hindu Marriage and Divorce Act of 196188 and the Customary Marriages (Registration) Act 197389 provide for the age of consent at 16 years for girls and 18 years for boys.</t>
  </si>
  <si>
    <t>4fc898120083a117f07d0f81b90f61dc</t>
  </si>
  <si>
    <t>It achieved this result by diversifying the energy mix, and in particular the electricity mix, as well as by reducing the overall share of fossil fuels imported from outside the OECD area. Consistent with the mandate of the Ad hoc Expert Group on Nuclear Energy and Security of Supply “to identify a relevant quantitative approach to measuring the contribution of nuclear energy to security of supply”, the study then presents a broad range of indicators and models that quantitatively assess a country’s level of security of energy supply. It subsequently develops a specific composite indicator that allows the measurement of the level of security of energy supply as well as the contribution of nuclear energy over the past 40 years, for those OECD countries for which a consistent data set was available.</t>
  </si>
  <si>
    <t>10.6027/9789289350846-5-en</t>
  </si>
  <si>
    <t>4fc89ec0ba23544998433cdc599208ad</t>
  </si>
  <si>
    <t>Forest management in Finland's boreal zone typically involves managing even-aged stands. Therefore, the forest landscape is mostly mosaic-like due to differences between individual stands in age structure, the timings of regeneration and management procedures, and tree species composition. The amount of unmanaged forests is 4%, of which nearly 60% are located in protected areas (State of Finland's Forests 2012).</t>
  </si>
  <si>
    <t>4fcab876a6e11d4eedbf1c0cd92869b4</t>
  </si>
  <si>
    <t>Findings are summarized in a dedicated chapter in an ECE publication from 2017 titled Assessment of the water-food-energy-ecosystems nexus and benefits of transboundary cooperation in the Drina River Basin. Used most frequently during the first stages - that is, during the desk study - are non-spatial indicators and thematic maps of the countries and basins. During the workshops, information based on the opinions of participants is key.</t>
  </si>
  <si>
    <t>10.18356/bf880578-en</t>
  </si>
  <si>
    <t>4fcc1c67a64ddbce6842643063c86493</t>
  </si>
  <si>
    <t>Replacement-level fertility—a total fertility rate of 2.1—refers to the average number of births by each woman during her reproductive years that will keep a population at a constant size. In Australia, for example, married women born between 1851 and 1856 had an average of eight births. Women born a decade later, between 1861 and 1866, had an average of four.</t>
  </si>
  <si>
    <t>4fce73e05f44bfcd4dbcb07b6f960ef9</t>
  </si>
  <si>
    <t>Almost all 4-year-olds are enrolled in early childhood education (98% in 2011, above the OECD average of 82%). A one-year pre-school class (for 6-year-olds) aims to ensure a smooth transition from pre-primary to primary education and prepare children forthe educational programme at school. Denmark has comprehensive education from ages 6-7 until age 16, including one year of pre-school class, nine years of primary and lower secondary education integrated within a single structure, and a voluntary tenth year.</t>
  </si>
  <si>
    <t>4fcf3961e0c6ff2b09eb125f4daa35a8</t>
  </si>
  <si>
    <t>This is also supported by the growing practice of monitoring children’s views. Research emphasises and countries’ experiences confirm the importance of carefully selecting the tools used and ensuring that they are appropriate to the age and development of the child. The tools best suited to inform everyday staff practice may well be different from those needed to collect data to inform policy decisions.</t>
  </si>
  <si>
    <t>4fd243622d2db528fc69e644a0b04563</t>
  </si>
  <si>
    <t>In recent years, urbanisation has accelerated in Rwanda, with an annual rate of 4.1 per cent, and will continue to increase with demographic growth, rural-urban migration and the reinstallation of displaced persons and refugees. Indeed, Rwanda's urban policy stands out for its positive and anticipatory approach, embracing urbanisation as a key priority area in national development strategies. Rwanda's national development strategy: Vision 2020, elaborated in 2000, seeks to stimulate economic growth in order for the country to achieve middle income status.</t>
  </si>
  <si>
    <t>4fd249a6d325323149d85d4445deb7e3</t>
  </si>
  <si>
    <t>This indicates that while native-bom individuals on average received more than they contributed, the opposite holds for foreign-bom individuals. More precisely, contributions made by native-bom individuals cover roughly 70-80% of final expenditures made in their favour, while most foreign-bom contributions more than cover their respective expenditures (118 -159%). The net fiscal contribution is higher for the foreign-born (cont.)</t>
  </si>
  <si>
    <t>4fd4d6cf2aaee9f327c349f8dd063e02</t>
  </si>
  <si>
    <t>Compared with the current regime, the shift to permitted amounts as the basis for charging could result in increased abstraction in water-stressed districts. In 2014 there were 484 cases of freshwater offences, with an average fine per case of GEL 349 or EUR 145. In 2015 these figures were, respectively, 289 and GEL 422 or EUR 176. These levels of fine are unlikely to provide sufficient deterrent.</t>
  </si>
  <si>
    <t>4fd713d0da1d51bf461c0d2d68074a67</t>
  </si>
  <si>
    <t>Johansson de Silva, Kokko and Norberg (2015) describes the ideal ‘win-win-win’ relationship in multi stakeholder partnerships, and the different strengths donors, the private sector and civil society bring to them, based on a review of Sida’s private sector collaboration programmes (Table 2.1). The private sector is not monolithic; hence development co-operation approaches to private sector engagement need to be tailored to specific private sector beneficiaries (e.g. multinational companies, utilities, local SMEs, commercial banks) and contexts, taking into account potential multipliers which can contribute in disseminating information, approaches and state of the art concepts (e.g. business associations, chambers, business developers, industrial zone management). For instance, many development co-operation providers focus on greening SMEs, either directly or through the use of financial intermediaries (e.g. local commercial banks, private equity funds, state-owned banks, national development banks).</t>
  </si>
  <si>
    <t>4fdac35af526842f5ae93863dc59e77f</t>
  </si>
  <si>
    <t>However, despite prices continuing to rise afterwards, there is a clear reversal in the trends toward falling rates of assistance. Further, in terms of the policy responses to the food crisis, it appears that non-major trading countries had a greater proportional response than that of major trading countries. Country level estimates obtained as value of production-weighted averages.</t>
  </si>
  <si>
    <t>4fdbac50002c549d0bec5f288b3c800c</t>
  </si>
  <si>
    <t>In such cases, states often do not have the financial and capacity resources to carry out their water responsibilities, especially in rural areas, which heavily rely on grants and transfers from the federal government to build, extend and maintain infrastructure. As Figure 3.2 shows, this can be achieved in various ways. Typically, the most developed economies, most of whose population is connected to water and sanitation infrastructure, rely largely on tariffs.</t>
  </si>
  <si>
    <t>4fde602d3aae3fbf77a2b9dadfde3913</t>
  </si>
  <si>
    <t>And that is why we need both macroeconomic and global frameworks. In order to meet the basic needs of the world population, such frameworks must still take into account the "old” objectives of better global and national income distributions. This course of action could be stimulated at the macrolevel by making development policies greener and at the microlevel by focusing on the creation of a new financial structure. In some cases, where a basic needs-type strategy had been implemented in practice, as in Sri Lanka in the 1970s, it was seen (by some) to hamper growth by de-emphasizing investment and industrial development (Grindle, 2010).</t>
  </si>
  <si>
    <t>4fdf790bd7dceed51c95f013971496a6</t>
  </si>
  <si>
    <t>The content varies to reflect each country's circumstances, but the profiles take a similar approach, examining domestic and international climate policy determinants, locating climate diplomacy within broader foreign policy and using these determinants to explain the BASIC cooperation. Since hosting the UN Conference on Environment and Development (UNCED) in Rio de Janeiro in 1992, at which the Framework Convention of Climate Change was originally signed, Brazil has remained an active and engaged partner in international climate change negotiations. This trend has been reinforced in recent years - most recently through former President Luiz Inacio da Silva's interventions atC0P15 in Copenhagen.</t>
  </si>
  <si>
    <t>4fe1800ab78889d52a174e39b03e8f82</t>
  </si>
  <si>
    <t>Progress towards these Goals is mutually reinforcing, providing opportunities to foster improved employment outcomes for youth while contributing to the achievement of other Goals. The targets emphasize the importance of a solid macroeconomic foundation for economic growth, driven by strategic investments in job-intensive and productive economic activities. In keeping with the integrated nature of the global economy, the targets focus on promoting trade and strengthening the ability of less developed economies to tap into the economic power of the developed world (through financial aid, tourism and foreign direct investment) in terms of job creation.</t>
  </si>
  <si>
    <t>4fe1ff89f106e5586c0bc44fc1cc540d</t>
  </si>
  <si>
    <t>The establishment of such facilities at the national level could also be encouraged, as it can reduce transaction costs and tie more easily into domestic financial mechanisms outlined earlier. Beyond the setting-up of project preparation facilities, local expertise for project preparation should be strengthened, from project conceptualisation all the way down to design stage and implementation. They provide services based on a contract or license with the public authorities responsible for delivering services in a given region or country.6 They may be either domestic operators, which tend to focus on a single country, or regional and international operators, which provide services to customers in a broad range of countries. Small scale independent providers generally operate informally where no public services are provided or provided at low standards of quality;7 large-scale developers of both residential and commercial property often provide and operate water and sanitation services to their own developments thereby making a considerable contribution to a city’s infrastructure and service coverage.</t>
  </si>
  <si>
    <t>10.1787/9789264259119-9-en</t>
  </si>
  <si>
    <t>4fe53011864833f8cf92fb18c04e582a</t>
  </si>
  <si>
    <t>That role goes far beyond administration; school leaders shape the culture of their schools and have the power to continuously improve teaching and learning. They are also responsible for reaching out to stakeholders and odier schools to build support for education in their local communities. The national curriculum first implemented in 2001 and revised in 2008 changed expectations of teachers from top-down lecturers in a culture of rote learning to facilitators who are mindful of each student’s unique aptitudes and abilities. As with their counterparts worldwide, Thai teachers are expected to teach 21st century skills, such as analytical thinking, creativity, problem solving and teamwork, and encourage learning outside of the classroom.</t>
  </si>
  <si>
    <t>4fe8de7aff675fecd017409ca98ac8f5</t>
  </si>
  <si>
    <t>Some reporting provisions are also contained within Articles 9.5,9.7 and 11.4 (see Table 2). The modalities, provisions and guidelines of the transparency framework will likely interact with the accounting modalities for financial resources provided and mobilised (under Article 9.7). The transparency framework modalities will also cover information on support needed and received (paragraph 94d), and so could be informed by work focused on assessing adaptation needs (paragraph 42b). Various work programmes will also assess whether support for the technology mechanism and adaptation has been “adequate” and “effective”, even though this may be technically difficult.</t>
  </si>
  <si>
    <t>4fe949852c9bc554cf6969d8f4b3d30c</t>
  </si>
  <si>
    <t>Forest make respectively.35 In Slovakia, there are three lar Zahorie covers valuable natural ecosystems of the Morava River, and two Ramsar local vium of the Rudava River and the lower part of the Morava River (see the separate assessment). Erosion and flooding have mostly had a local impact, with little transboundary effect. Discharges of industrial wastewaters (metal, chemical and food processing industries) have a more moderate impact, as do old sites contaminated through groundwater pollution.</t>
  </si>
  <si>
    <t>4fe9c1393534f192ba6e475490704e75</t>
  </si>
  <si>
    <t>This, in turn, stalls innovation and improvements in living standards. New data from die Survey of Adult Skills (PIAAC) show that in all countries adults with lower literacy proficiency are far more likely titan those with better literacy skills to report poor health, to perceive themselves as objects rather than actors in political processes, and to have less trust in others. In other words, we cannot develop fair and inclusive policies and engage with all citizens if a lack of proficiency in foundation skills prevents people from frilly participating in society. Overall, OECD analysis and data suggests that countries can — and should - do better in matching die demand and supply of skills.</t>
  </si>
  <si>
    <t>4fe9ea6ae6a992f472861d488283d89f</t>
  </si>
  <si>
    <t>In many countries the fiscal stance is shifting to tackle unprecedented deficits and rising debt-to-GDP ratios. Cuts in social spending are part of many fiscal consolidation plans, and pressure on social spending is set to increase further. Yet, little is currently known on who are the young most at risk of long-term poverty, what their main barriers to stable employment are, and how they can be helped in attaining financial independence.</t>
  </si>
  <si>
    <t>4fec0dfc6feeadaf60e9232a4b852fc7</t>
  </si>
  <si>
    <t>Suppliers have few obvious incentives to target poor customers (or Base of the Pyramid (BOP) markets), which are usually considered to be riskier and more challenging. In report published in 2009, the International Finance Corporation identified a number of challenges for expanding coverage of safe-water technologies, including the lack of awareness about water-quality issues, the lack of sustainable financing and the need to understand the target population behavioural attitudes. The Safe Water Systems incorporate three elements: (i) point-of-use water treatment by consumers with a locally manufactured dilute sodium hypochlorite solution; (ii) safe storage of treated water in containers designed to prevent recontamination and (iii) behavioural change techniques, including social marketing, community mobilisation, motivational interviewing, communication and education to improve water and food handling, sanitation and hygiene practices in the home and in the community. Along the way, program delivery shifted almost entirely from governments and NGOs to a single social-marketing organisation, Population Services International.</t>
  </si>
  <si>
    <t>4fee9a81edbffcac14301de3a86f66ef</t>
  </si>
  <si>
    <t>Over time, as it becomes more established, this body could play a more direct role in shaping teaching policy and certification requirements. End the high-stakes consequences of regular appraisal that hinder its developmental function. Regular appraisal results should not be used to determine salary bonuses, and eligibility for career advancement should be based on a minimum threshold rather than requiring teachers to obtain the highest marks on their regular appraisals. These changes should be made as part of a broader reform to the career advancement appraisal (see Recommendation 3.4.2). For those teachers w'ho do not pursue career advancement, the regular developmental appraisal could be balanced by the externality of a periodic appraisal for recertification to provide adequate quality assurance and accountability.</t>
  </si>
  <si>
    <t>4ff53010a3ad9c69d7e245263f198f52</t>
  </si>
  <si>
    <t>Many studies have been constrained by the lack of suitably long time series, and have resorted to estimation devices that almost surely have distorted the findings—such as imposing restrictions on the lag distribution length and shape or creating estimates of past data using crude extrapolations from the present, a data step that is not always apparent to the reader of the distilled research product. The two principal areas of difficulty are (a) in identifying the component of productivity growth that is attributable to research-induced changes in knowledge and then further attributing responsibility among alternative public and private providers of R&amp;D (the spatial and institutional-cum-sectoral attribution problem), and (b) in identifying the research lag structure (the temporal attribution problem). Similar problems arise when the analysis is focused on a particular innovation or applied to all research undertaken by a national system, but the specifics differ as does the potential severity of the problems.</t>
  </si>
  <si>
    <t>4ff532050fa709215f45258ebd8fafd7</t>
  </si>
  <si>
    <t>This administrative capital is also expected to attract private business and diverse industries such as health care, welfare, culture and international cooperation and advanced technology. In order to promote balanced location of administrative functions. Ten innovation cities are being developed nationwide, relocating 154 public agencies from the Capital region to the provinces. Innovation cities are constructed to accommodate not only government organisations but also private actors including enterprises and universities, pursuing to create innovative clusters.</t>
  </si>
  <si>
    <t>4ff5e8f5041f70f4e331e172a01f913c</t>
  </si>
  <si>
    <t>A more ambitious reform of the insurance system could separate medical goods and services covered by statutory and complementary insurances (Askenazy et al., This could ease negotiations with care providers for goods and services. Complementary insurance plans would then specialise in “supplementary” medical goods and services, such as optical care, some dental care and hearing aids.</t>
  </si>
  <si>
    <t>4ff74ce43ad2063af5af7cd21123be23</t>
  </si>
  <si>
    <t>Note by all the European Union Member States of the OECD and the European Union: The Republic of Cyprus is recognised by all members of the United Nations with the exception of Turkey. The information in this document relates to the area under the effective control of the Government of the Republic of Cyprus. These cases call for careful analysis in future work.</t>
  </si>
  <si>
    <t>4ff7deea866cc740ebb924898ce27511</t>
  </si>
  <si>
    <t>Peru, the Plurinational State of Bolivia and Uruguay. Households obtain income from various sources, mainly paid work, ownership of assets and transfers from social protection systems (which include programmes of cash transfers to poor households and non-contributory pensions), and transfers from other households. Accordingly, labour market structure and policies, the provision of public services, social protection systems and poverty-reduction policies, the tax system and fiscal policy, among many other factors, have a direct effect on the level and distribution of the income that household's actually receive and, consequently, determine the extent to which economic growth can generate better living conditions for the population. The first factor, here referred to as the "average income effect" (or "growth effect"), measures changes in the poverty rate that stem strictly from changes in average household income.</t>
  </si>
  <si>
    <t>4ff815976ebeb030ba2240ead455bcc8</t>
  </si>
  <si>
    <t>In Latin America specifically, few countries have protection mechanisms, and coverage rates are low, which reflects the extent of informal employment. Providing Coverage in Times of Crisis and Beyond, Geneva, 2010 [online] http://www.ilo. Org/wcmsp5/groups/public/@dgreports/@dcomm/@publ/documents/publication/ wcms_146566.pdf. That combination offers new possibilities to afford income security to unemployed and underemployed workers in countries where levels of informality are high.</t>
  </si>
  <si>
    <t>4ffbdab61209323d9e6bc53ae0a5b0e4</t>
  </si>
  <si>
    <t>These models, for example, only consider direct abiotic stresses on crops. This means that important abiotic stresses such as weeds, pests, and diseases, which may change significantly with climate change, are not taken into consideration. For instance, the values of all climate variables are assumed to change linearly between in the years 2000 and 2050.</t>
  </si>
  <si>
    <t>10.6027/9789289329941-5-en</t>
  </si>
  <si>
    <t>4ffbe5ce1db805972c619b79fc556ee6</t>
  </si>
  <si>
    <t>Reducing avoidable food waste might also be regarded as part of this overall strategy. The aim has been that the project will have a lasting impact, and that it will progressively extend its scope within Europe, reaching as wide an audience, and raising awareness among the greatest number of citizens possible.</t>
  </si>
  <si>
    <t>4ffc103deb18c7125a0baec95fd117f3</t>
  </si>
  <si>
    <t>Or should it be updated in a regular and systematic way in order to preserve its relationship with contemporary living standards? In which case, setting the poverty line at a percentage of each nation’s median income and updating it every year might, after all, be a strong contender. This is why the Innocenti Report Card series, in common with both the European Union and the OECD, continues to use a child poverty line based on a percentage of median household income. Why introduce the Child Deprivation Index?</t>
  </si>
  <si>
    <t>4ffc19da6f817a75941270e048b574ce</t>
  </si>
  <si>
    <t>Whether formal or informal, these businesses lack the infrastructure, equipment, access to materials and markets which any firm of any size anywhere needs to expand— and create higher quality jobs. The net result is low employment generation in the Colombian capital as a whole, the bulk being in the informal sector. This was confirmed by findings of UN-Habitat’s City Prosperity Initiative recently implemented in 23 Colombian cities.39 Technical assistance and strategic, temporary subsidies would enable smaller firms to overcome these obstacles, leveraging them into higher efficiency and breaking the current cycle of low productivity: this is an effective policy to consider. As noted earlier, over 90 per cent of New York businesses employ fewer than 20 staff; but since 2001, 67 per cent of new firms employ fewer than five. High-end New York firms are now mostly located in Brooklyn where fixed costs are lower than in Manhattan, turning New York into “the second Silicon Valley” of the US.</t>
  </si>
  <si>
    <t>4ffff7926183336e54d411af06b20b03</t>
  </si>
  <si>
    <t>In our framework, a rights-based, gender-equity focused employment scheme based on constitutional and legal foundations incorporating other rights - such as the right to food, decent working conditions, and a fair and equitable wage - will fall in the intersection of the state, community and individual domains, the ‘sweet spot’ for social protection. However, one unequivocal finding is that the rights-based approach transforms citizens, especially women, into agents of change by giving them a greater voice in decision-making and empowering them to challenge power structures beyond the confines of the scheme. This is a huge step forward in a region where gender inequities and violation of rights is a systemic problem (Nayak and Khera 2009; Sudarshan 2011). As noted above, the development indicators in parts of South Asia are the lowest in the world.</t>
  </si>
  <si>
    <t>500039607a65a54539c4ae8fd285d3d9</t>
  </si>
  <si>
    <t>Data on wages are usually collected through employment and income surveys, more rarely in health surveys. Monthly or hourly individual’s wage is generally used in this study. Productivity is difficult to measure, it can be approximated by the rate of absenteeism from work or the number of sickness absences, the amount of disability benefits3 received, and the rate of presenteeism4.</t>
  </si>
  <si>
    <t>50011909413e3de7518729f37bc218c0</t>
  </si>
  <si>
    <t>In Portugal, mortality amenable to health care interventions has been reduced - by 40% between 2000 and 2014 - and is now below the EU average. However, the rate is higher than in neighbouring countries such as Spain and France. Ischaemic heart diseases accounted for 23% of amenable deaths in 2014. Other important causes of amenable deaths were cerebrovascular diseases (20% of the total) and cancer of the colon and rectum (15% of the total). Timeliness of treatment is greatly aided by effective screening: for breast cancer the screening rate for Portuguese women aged 50-69 is over 80%. There are no permanent inter-sectoral structures or bodies, and decisions in areas such as urban planning or transport are not carried out in partnership with the health sector.</t>
  </si>
  <si>
    <t>5003f42b078429d508194e63b97862a0</t>
  </si>
  <si>
    <t>These resources provide various goods and services that meet the needs of the population, including agriculture providing food (and biomass), energy transformation providing power and heat, and water supply providing clean water services and sanitation. Finally, the third domain transcends the sectoral scope and highlight how the resources in the nexus, through the economic services they provide, contribute to a range of policy objectives; obvious examples include “security of supply” for food, water and energy, welfare and environmental quality. Food security is defined in the 1996 Rome Declaration on World Food Security as “when all people, at all times, have physical and economic access to sufficient, safe and nutritious food to meet their dietary needs and food preferences for an active and healthy life” (FAO, 1996). Similarly, the IEA defines energy security as “uninterrupted physical availability at a price which is affordable, while respecting environmental concerns” (Jewell, 2011). However, the broader connotation, i.e. a movement in the direction towards security, is more relevant for this report: do the bottlenecks in the nexus, and the policies that aim to address these, bring the world closer to the objectives of security of supply.</t>
  </si>
  <si>
    <t>5004bf9cc7a92e6ec5674f896013aa6d</t>
  </si>
  <si>
    <t>The government announced £1 billion of capital funding for the first full-scale CCS demonstration project in the UK. The government has also committed to a further three demonstration projects on gas- and coal-fired power stations. However, final details of the funding mechanism for these three additional projects are yet to be announced. Released in draft form in March, the Carbon Plan is a government-wide carbon reduction plan, including domestic and international emissions.</t>
  </si>
  <si>
    <t>50073fac2339d675b2ced9d91a0601f2</t>
  </si>
  <si>
    <t>Fertility in the other education groups is assumed to drop to 1.5 children per woman, at the rate historically observed in Brazil. In the four countries, fertility among women with a university education is currently below the replacement level: 1.5 children per woman in Colombia, 1.6 children in Peru and 1.9 children in the Plurinational State of Bolivia. In general, the findings based on the two methodologies are similar in predicting a sharp decline in fertility in the future.</t>
  </si>
  <si>
    <t>5007402281b2aac7988472f5312cfe2c</t>
  </si>
  <si>
    <t>The situation is even more worrying for young women since nearly 40% of them are neither in employment nor in education or training (which is the second highest rate among OECD countries after Turkey). Overall, nearly 47% of Mexican women are employed or seek employment, an employment rate which is 34% lower the OECD average (OECD, 2014b). Against this background, the informal sector might naturally constitute a preferred alternative for both women and youth in Mexico.</t>
  </si>
  <si>
    <t>500a329da800bdee51edeb4232d40513</t>
  </si>
  <si>
    <t>Consequently, strong system governance and leadership plays a key role. A set of quality indicators have been developed to compare OECD countries in a number of areas including health promotion, prevention and primary care, cancer care, patient safety and responsiveness and patient experiences. Acknowledging the dearth of appropriate international quality indicators for mental health, the HCQI project has also developed indicators for mental health care and the evolution of this process is described in the following section.</t>
  </si>
  <si>
    <t>500dbea42625c226f4fb87ffd0509322</t>
  </si>
  <si>
    <t>Between 2004 and 2015 the number of teachers increased in the 3 largest sectors and most notably in the private-subsidised sector (rise of 74.8%), followed by the municipal sector (growth of 17.4%) and the private non-subsidised sector (rise of 9.4%) (see Figure 5.1). Data exclude provision by JUNJ1, Integra Foundation and private providers with no official recognition. Data include classroom teachers, staff with technical-pedagogical duties, staff in senior management, school directors, teachers with other duties at the school, teachers with other duties outside the school (work for respective education provider on service commission), heads of technical-pedagogical units, general inspectors and counsellors.</t>
  </si>
  <si>
    <t>500e1dc6efd10b099282c6c750b9b52e</t>
  </si>
  <si>
    <t>Like other resource-based economies, Finland tended to import established technologies and to produce commodities containing little value added, and to which further value w'as then added in supply chains abroad. The subsequent period of industrialisation allow ed Finland to develop its owm technological competences and increased Finnish capacity in producing capital goods, especially heavy machinery and equipment that could also be sold on international markets and in some of which Finland gained leading positions. Finland built capacities in various kinds of manufacturing-related innovation.</t>
  </si>
  <si>
    <t>500f2ab2c97c1fd5fc68d51dc39f2478</t>
  </si>
  <si>
    <t>Typical examples include the assessment of third party impacts, environmental impact assessments or existing users foregoing use (for instance, in situations where the catchment is closed). An inventory of available water resources is produced and existing water uses and demands are identified. Water resources assessment methods have been developed for the whole Spanish territory, as well as simulation water resources models that take into account: conventional and non-conventional water resources, environmental flows, water demands, hydraulic infrastructure, water use priorities and exploitation rules in order to establish water allocations and reserves.</t>
  </si>
  <si>
    <t>5011910342ee66a69856007e07186e28</t>
  </si>
  <si>
    <t>For example, Financing Energy Efficiency (Taylor et al., However there is little treatment of how the risks perceived to be associated with energy efficiency projects affect investment decisions, nor why current mechanisms fail to address risk perception in project selection. We hope this report contributes to unravelling the riddle of unrealised EE potential by raising the question: does only money matter, or are there other factors affecting apparent shortfall in EE investments?</t>
  </si>
  <si>
    <t>50158cae520544cfbe0966c5c6399daf</t>
  </si>
  <si>
    <t>The emphasis is on understanding how increasing gender equality in the labour market will affect larger processes of growth and what kinds of limits the structure of social reproduction places on the potential for development and growth. Nous relions en-suite ces regimes a des groupes de pays organises en fonction de leur structure economique et leur niveau de developpement et evaluons les consequences macroeconomiques d'un recul des inegalites entre les sexes sur le marche du travail. La reproduction sociale est definie en termes de temps et d’argent necessaires pour produire, maintenirde la main-d’ceuvre,et investir dans celle-ci.</t>
  </si>
  <si>
    <t>501ce1266ff6371323b0e0748d5bd07d</t>
  </si>
  <si>
    <t>The first four ‘glimpses’ 3.1-3.4 focus on energy, and the last three 3.5-3.7 on improved land management for sustainable natural resource products. They deserve renewed attention; together they could both expand the horizons of green economy laid out by the CRGE, and serve as initial implementation vehicles for specific needs. The project has already brought these combined economic, social and environmental benefits to about 14,000 smallholders, from 1,600 biogas digester plants installed in 2009.</t>
  </si>
  <si>
    <t>5020d1f9c9b25235752c6e7efde12913</t>
  </si>
  <si>
    <t>The Vice President is the Chairman, the Ministers of the Ministry of Home Affairs and the MOAI are the Vice Chairmen and the Deputy Minister of Home Affairs is the Secretary. Land administration (cont.) It should: help form FABs at different government levels and support them in implementing the existing legislation; supervise relevant government bodies to avoid land confiscation and resolve related issues; ensure that farmland released by the government or companies are returned to initial land rights holders; and ensure that land disputes are settled in accordance with the legislation.</t>
  </si>
  <si>
    <t>5021973d409cfbf46587042364790195</t>
  </si>
  <si>
    <t>Due to the frequent use of upper contribution limits and the flat payment schedule below those limits, they are slightly regressive on average (but particularly so in Poland). With contribution burdens approximately proportional to incomes, even sizable changes in the overall contribution burden change the redistributive effect by a relatively small amount (top graph of Panel B). Overall rate structures have essentially remained the same over the period. Where progressivity did change (Finland, Poland), contributions rates are low, so that the redistributive effect of these changes is negligible.</t>
  </si>
  <si>
    <t>5022d4aa34e1e54d8c71d2d2f676693c</t>
  </si>
  <si>
    <t>This implies an improvement in eco-efficiency by a factor of 3.2, which is almost as ambitious as the “factor 4” goal of doubling wealth and halving resource use, originally suggested by von Weizsacker, Lovins and Lovins (1998). Thus, even world average levels of energy use of less than 70 GJ per capita would be achievable by mid-century, in line with the target suggested by the present Survey (see below). Thus far, however, these international efforts have had a relatively small effect on the global energy transition.</t>
  </si>
  <si>
    <t>502b5ad610d54b05095157a9c87dc34e</t>
  </si>
  <si>
    <t>The CEDAW was ratified in 1981. In 2012, the Council of Government and the Council of Ministers adopted a project of law relative to the adherence of Morocco to the optional protocol of the CEDAW. In 2011, the Tunisian interim government lifted its reservations on the CEDAW. Despite requests from civil society, the Tunisian government has not yet notified the United Nations concerning the lifting of its reservations.</t>
  </si>
  <si>
    <t>5032b5d2e641a6fcf62bb5e9f96499ee</t>
  </si>
  <si>
    <t>In Switzerland, some cantons set budget envelopes for hospital care and beyond a certain volume of care they reduce their funding of hospitals. In addition, physician services’ costs are monitored through joint agreements between insurers and physician’s associations, which include measures to curb spending growth, if necessary' (Paris and Devaux, 2010). This practice weakens the effectiveness of budget cap to control spending.</t>
  </si>
  <si>
    <t>50371ef8aa4a6f6b13f9847877e2c1ab</t>
  </si>
  <si>
    <t>Best practices are those policies that have demonstrated that they produce or are essential to delivering significant quantifiable results. Complementarity, synergies and integration attributes enable an easy fit with other national, regional and international efforts, ensuring ease of implementation and a supportive complementarity with other policies. Political alignment, governance and accountability attributes help ensure policies are politically palatable and are likely to work and persist in multi-layer governance frameworks where national, regional and local governance influence effectiveness of policies and enable outcomes.</t>
  </si>
  <si>
    <t>503768a5ff29c6712fc5de2a9dc3c785</t>
  </si>
  <si>
    <t>While all public social expenditures serve a redistributive role to some extent, only a minority part of total social spending is in fact devoted to cash benefits with a direct impact on the incomes of the non-elderly. Annex Table Al shows that, over time, almost all countries devoted declining shares of total spending to cash benefits that mostly benefit children and working-age individuals.14 On average the share of these “non-elderly” benefits declined from 26.5 percent in 1985 to 21.4 percent in 2005 (without counting early retirement benefits; the decline is somewhat smaller, but still substantial, when they are included). Despite growing overall public social expenditure, this drop is sufficiently large to translate into a significant reduction of “non-elderly” benefit expenditure relative to GDP on average (from 4.9 to 4.5 percent across 29 countries, upper panel of Figure 4).15 Between the mid-80s and the mid-90s, however, sizable reductions were only observed in a few countries (Belgium, France, Ireland, Netherlands) while the majority of countries recorded increases.</t>
  </si>
  <si>
    <t>5037cc34d3af59e7d5c053fe6d81d8b2</t>
  </si>
  <si>
    <t>Grain yield, odoplalion and progress in breeding for early-maturing and heat-tolerant wheat lines in South Asia. Prediclion of rice produclion in the Philippines using seosonol climate forecasts. Journal ol Applied Meteorology and Climatology, 52(3): 552-569. Understanding dimole os a driver of food insecurity in Elhiopio.</t>
  </si>
  <si>
    <t>503a0b3300b4dbe1b377f72d7ac6f0fc</t>
  </si>
  <si>
    <t>In particular, a variety of new contractual arrangements are leading to uncertainty about the boundary between self-employment and wage employment. An example of an ambiguous case is when employed persons are working as sub-contractors (thus sharing some characteristics of the self-employed), while being economically dependent on one single client (similar to employees). Aspects of security that are directly related to the (type of) contract - such as duration of employment - are only relevant to employees, while other dimensions of security concern the self-employed.</t>
  </si>
  <si>
    <t>503a9b883ecddb52f345a83ba1872e89</t>
  </si>
  <si>
    <t>Why then do consumers and investors shy away from paying a little more for the energy efficient alternative? Energy-saving technologies may look and outwardly perform just as inefficient ones, so consumers need help in making informed purchase decisions. Energy consumption is also deeply rooted in the economic activities in which the consumption takes place. These economic activities are, in turn, governed by embedded incentive structures, consumer behaviour, rules and regulations, infrastructure design and construction practices, investment decision making and even cultural considerations.</t>
  </si>
  <si>
    <t>10.6027/9789289329491-6-en</t>
  </si>
  <si>
    <t>503abe7fa215689ba343b0cd3b125162</t>
  </si>
  <si>
    <t>Measuring biodiversity in monetary terms is not considered to be useful or interesting. Future developments should be based on indicator systems. In general, there is currently a strong interest in identifying legislation and other incentive systems that conflict with the goals of biodiversity protection.</t>
  </si>
  <si>
    <t>503aef74959dd2e1a6f40dd35e225852</t>
  </si>
  <si>
    <t>When households cannot access sufficient food, women are often the first to go hungry. While girls are increasingly doing better in school and university than boys, this has not translated into gender equality in the labour market. The gender pay gap stands at 23 per cent globally and, without decisive action, it will take another 68 years to achieve equal pay. While women have made important inroads into political office across the world, their representation in national parliaments at 23.7 per cent is still far from parity, and women politicians and voters face threats and attacks, persistent sexual harassment and online abuse. One in five women and girls have experienced physical and/or sexual violence by an intimate partner within the last 12 months.</t>
  </si>
  <si>
    <t>503af9a33e28fdf51dcb854f9c711cf5</t>
  </si>
  <si>
    <t>The cross-checking of information on needs, social transfers and taxes could be improved by using a unique identification number (e.g. the cedula). If targeting systems cannot be updated swiftly, alternative insurance mechanisms that allow individuals to cope with temporary shocks and that smooth withdrawal rates for social benefits maybe needed. A.B. Atkinson andT. Piketty), Oxford University Press.</t>
  </si>
  <si>
    <t>503e469950440281d8f8bf15ded38a5f</t>
  </si>
  <si>
    <t>In practice, therefore, achieving universal access — and still more transformational access — will be critically dependent on ODA and other official external financing, mainly in the form of grants, given most LDCs' debt sustainability constraints. Securing this financing will require a very considerable increase in such financing for the power sector (chapter 5). Official grant financing is particularly appropriate to investment in renewable electricity generation. While there are some local environmental benefits from such technologies in terms of reduced ambient air pollution, the primary reason for preferring renewable technologies to fossil-fuel generation is the reduction in GHG emissions.</t>
  </si>
  <si>
    <t>503fe84cc6935f611c46b4dd0e6865c1</t>
  </si>
  <si>
    <t>Monitoring prices is critical for developing policies that aim to make ICT services affordable for all citizens. Least developed countries (LDCs) saw a 20 per cent drop in mobile-cellular prices, the strongest decrease in five years. The price drop is linked to the growing availability of prepaid packages that bundle SMS and local calls.</t>
  </si>
  <si>
    <t>5045bf506c4d9fc7d848229f2e3661cb</t>
  </si>
  <si>
    <t>It operates through an informal network governed by local ethics and norms. Exchange takes place without cash transaction. If the quality is poor, with inert dust particles and chaff, the lender cleans it before transaction. For example, little millet and Italian millet are exchanged, but not for paddy because paddy gives only just under 60 per cent of the edible part after threshing.</t>
  </si>
  <si>
    <t>5047e600abf137d05a7775567872b66f</t>
  </si>
  <si>
    <t>Some UK local authorities (LAs) are both waste-collection and waste-disposal authorities, but the majority do one or the other, a split responsibility that impeded the search for alternatives to landfill until the 2003 Waste and Emissions Trading Act compelled LAs in “two-tier” areas to adopt joint municipal waste-management strategies. In the Household Waste Recycling Act (2003), LAs were required to separate out (individually or together) at least two types of waste by 2010. Much of WIP is implemented through an arms-length body, the Waste and Resources Action Programme (WRAP).</t>
  </si>
  <si>
    <t>5048ad2f6b6d1b9e43e0da5970a1cef3</t>
  </si>
  <si>
    <t>Thus, social identities would be mediators between the “objective” social structure and the representations that persons or groups construct of their position in that space. As shown in the following figure, those who identify themselves as indigenous or of African origin indicate, more than in the case of the remaining social categories in question, that the members of their own group (native peoples or Afro-descendants) are the most discriminated against. Hence, discrimination of ethnic minorities is more significant for respondents who identify themselves as members of minority groups. Because ECLAC has not finished processing the new surveys, the data for 2008 have been preliminarily estimated by applying 2005 (as estimated by ECLAC).</t>
  </si>
  <si>
    <t>504a15771f8aa9fcdfd8e13c6acc19d8</t>
  </si>
  <si>
    <t>In the last few quarters of the period under study, there was a turnaround in this trend, however, and the recession was coupled with increasing feminization, since male unemployment was on the rise. In other words, as has been observed in all the countries analysed in this study, feminization has occurred as a consequence of an economic slowdown. The increase in the number of hours per week is associated with an 8% drop in GDP. On the one hand, the presence of more women (as represented by their participation rate) relative to men has a positive effect on growth, but, on the other, an increase in labour intensity (more hours spent working in the labour market), which can be assumed to reduce the hours devoted to domestic labour, is not.</t>
  </si>
  <si>
    <t>504e4afa2cb24c58a05a26f74eb6628b</t>
  </si>
  <si>
    <t>The unemployment insurance payment system was automated, staff training was improved and job-matching services were revamped to include a classification system that speeded up the process of referring jobseekers to appropriate jobs (Kameyama, 2001). The main Hello Work offices tend to prioritise placement services for jobseekers, and spend less time on individual counselling, due to the large number of people seeking their assistance (Sano, 2004). The main offices have separate counters for people with disabilities and some other groups such as social assistance recipients.</t>
  </si>
  <si>
    <t>504efdabf4b59e6ba1ee68f9b125505c</t>
  </si>
  <si>
    <t>Switzerland does not complete either CTF Tables 8 or 9. Similarly Denmark in its third BR provides project examples demonstrating its “integrated approach” to capacity-building and technology transfer support “as part of its overall climate support portfolio” (Danish Ministry Of Energy, 2017(14]). Most of the elements the UNFCCC outlines as essential for effective technology transfer are fundamentally part of strengthening capacities for technology development and use (sharing information, creating enabling environments, and assessing needs). In addition, an important aspect of technology transfer involves transfer of knowledge and development of an institutional framework (the “software” and “orgware” dimensions of technology respectively, as outlined in Box 1).</t>
  </si>
  <si>
    <t>50517b33c37cd9273502ded2f3012ba2</t>
  </si>
  <si>
    <t>In 1957 the establishment of the Mekong Committee was the first ever involvement by the United Nations (UNECAFE, now UNESCAP) in cross-border river basin planning; its purpose was to embark on a large-scale irrigation and five-dam hydropower project, the Development of Water Resources in the Lower Mekong Basin (Jacobs 2002). Only one dam, the Nam Ngum, was the outcome of intergovernmental cooperation, however, as the four riparian countries (Thailand, Laos, Cambodia and Vietnam) did not give their consent to other projects involving cross-border agreements. In 1975 attempts to rejuvenate cross-border efforts took the form of a Joint Declaration of Principles for Utilization of the Waters of the Mekong Basin that prohibited the “unilateral appropriation” of water without “prior approval” and “extra-basin diversion” without unanimous consent.</t>
  </si>
  <si>
    <t>50529199687794861032614991c3bdfe</t>
  </si>
  <si>
    <t>The retired increasingly work, often part-time, in order to supplement their pensions with earnings. Inequality among pensioners has grown, with those retiring from professional careers benefiting from generous pensions, while others who have failed to save for retirement face decreasing state pensions and are increasingly dependent on income from work to avoid poverty. The risk associated with living in these family types has grown as living in a dual-earner household has become the norm.</t>
  </si>
  <si>
    <t>5052b877781996f4446c28f8ccd312c3</t>
  </si>
  <si>
    <t>Viet Nam had a population of approximately 87 million in 2010 with annual population growth close to 1 million people. The working-age population (15 to 64 years old) constitutes 68% of the population; however, around 33 million of them are unskilled. Most of these unskilled workers live in rural areas and many of them have suffered from the process of urbanisation and industrialisation that has recently taken place.</t>
  </si>
  <si>
    <t>505570485c1aa1c31b8be4527e39d034</t>
  </si>
  <si>
    <t>This programme provided financial education, and credit and bank accounts were opened for depositing wages and to promote savings. Such financial inclusion, in the form of opening savings accounts, has a strong effect on savings behaviour (Bynner and Paxton, 2001). Greater creditworthiness can help households obtain bridging credit from traders, participate in groups or associations that require regular contributions and improve access to institutions (Barca et al., In many cases, however, households remain risk-averse and reluctant to take advantage of their greater access to credit.</t>
  </si>
  <si>
    <t>5055c92d126466f604375683c01ea64f</t>
  </si>
  <si>
    <t>Scale-up safety nets and early warning systems for disaster response. Conditional social transfers, which require beneficiaries to fulfil a range of conditions to qualify for assistance, are not currently implemented, although the NSPS raises the possibility of introducing such a programme in the future. A cash transfer programme for vulnerable groups was launched in Tigray in 2011 but did not apply conditions for recipients (Berhane et al.,</t>
  </si>
  <si>
    <t>505b1afd1c446fa53430c9a293a403b6</t>
  </si>
  <si>
    <t>The first one is an outward-shift of the demand curve and the second is a price reduction. The shift of the demand curve can occur because of the broader penetration of high speed broadband. The price reduction is a result of productivity gains and competition. In the case of deployment of high-speed broadband infrastructures, competition becomes effective at the applications layer. This development is responsible for an increase in consumer surplus in future periods compared to former periods. In Figure 6 the consumer surplus is the area between the demand curve and the market price.</t>
  </si>
  <si>
    <t>505d58634b226a8b880cdf5eb497beea</t>
  </si>
  <si>
    <t>In Mexico, around 3.5 million households with children between 1 and 4 years old (i.e., more than 50% of all households with children in this age range) do not have access to public childcare centres and cannot afford private care. Mothers either do not work while their children are young or they work leaving their children in the care of relatives, neighbours or friends, or in some cases they end up taking children to work. In January 2007, the Mexican government launched a national child day-care programme - Programa de Estancias Infantiles para Madres Trabajadoras (PEIMT) -which aims to provide parents in paid work and/or study with access to child day-care services.</t>
  </si>
  <si>
    <t>506020cd5c7baf1ed1169007d6063db6</t>
  </si>
  <si>
    <t>The subsidy cannot be obtained directly because there are intervals in the years of transfer of completed houses. This report estimates yearly expenditure on subsidies of ETB 2.4 billion for each year of operation. Data from regional housing development offices show that combined spending by other regions averaged ETB 24 million between 2012/13 and 2016/17. This was the smallest of the focus areas in expenditure terms between 2012/13 and 2015/16, over which period spending grew by 5% per year on average.</t>
  </si>
  <si>
    <t>506116b1e610ecbd4a6972dda9cb9003</t>
  </si>
  <si>
    <t>While there is a clear distinction between 'data' and 'statistics', data being the information from which statistics are created, the term ‘gender data' is increasingly accepted as a legitimate alternative. Both are used interchangeably in the report. Together, these indicators monitor varying dimensions of gender equality but not all of them.</t>
  </si>
  <si>
    <t>5061a04f49b02984f37fbe824b869bfb</t>
  </si>
  <si>
    <t>Readily measurable proxies for poverty are then widely used for targeting in such an imperfect information environment. Efficiency considerations point to the need for using indicators that are not easily manipulated by actual or potential beneficiaries, although this is rarely very clear in practice. Criteria such as family size, age of children, work status, geographical location of residence, housing conditions or lifetime limits on program participation are often used for delimit population groups, result in a considerable segment of the poor population having little access to cash income. Moreover, the political economy response to targeting is also a concern, whereby finely-targeted programmes can undermine the political support for social policies (De Donder and Hindriks, 1998(42]); (Gelbach and Pritchett, 2001(43]).</t>
  </si>
  <si>
    <t>5061e00493e51f3a25dbaef7d0fd0729</t>
  </si>
  <si>
    <t>In these regions, the state is a principal shareholder in the companies, holding 51% of the shares whilst 49% belong to the regions and municipalities. Following their creation, these three companies were found to be too small to be attractive for international private operators. That is why Armenia had to invite one international private operator for the pool of the three regional vodokanals.</t>
  </si>
  <si>
    <t>5063cd2b6eb88c88c86c0c10d2d928d9</t>
  </si>
  <si>
    <t>Water demands for individual HPPs are conditioned by installed capacity, which is designed based on cost-effectiveness principles. As a result, it is expected that greater parts of the rivers could be subject to negative impact, especially in water biodiversity. In practice two methodologies coexist: for the oldest dams the Soviet standards are applied, and for the most recent ones a more simplified methodology is adopted (table 4.2).</t>
  </si>
  <si>
    <t>50647065e9350be4dc91a19c1b056e35</t>
  </si>
  <si>
    <t>It also established the teacher performance evaluation system (also referred to as Docentemas) within the municipal school sector in 2003 following a tripartite agreement between the Ministry of Education, the Chilean Association of Municipalities and the Teachers’ Association (Colegio de Profesores). This system is complemented by a range of reward programmes which involve some type of evaluation: the Programme for the Variable Individual Performance Allowance (municipal sector only) (A VDI); the Programme for the Accreditation of Pedagogical Excellence Allowance (covering the entire subsidised school sector) (AEP); and the National System for Performance Evaluation (SNED), which provides group rewards for teaching bodies of given publicly subsidised schools. In addition to these formal programmes, private schools (both subsidised and non-subsidised) autonomously organise their own performance teacher evaluation systems and any school is free to organise extra internal systems of teacher evaluation.</t>
  </si>
  <si>
    <t>5069b399af75eaec0d5b7897668cab65</t>
  </si>
  <si>
    <t>They need not necessarily be mediated by a physical grid. The adoption of particular software, the “buzz” created by viral marketing around a particular product, the positive spillovers of a company’s research and development (R&amp;D) spending or a “clusteri of like-minded researchers pushing each other are all examples where positive externalities ensure that the final result is greater than the sum of the individual contributions. Whether negative or positive, technical externalities lead to suboptimal situations as their unconstrained production is either too high or too low.</t>
  </si>
  <si>
    <t>5069de79cc01ba8087284981a3059aa1</t>
  </si>
  <si>
    <t>New Zealand and Australia have consistently had the lowest %PSEs, and Chile as a new OECD member country joins this group. Recent reductions in the level of support place the United States closer to the countries with the lowest level of support. Israel, Mexico and Canada have their current levels of support below the OECD average. The European Union has reduced its level of support but remains slightly above the OECD average. Despite some reduction, support remains relatively high in Norway, Switzerland, Japan, Iceland and Korea.</t>
  </si>
  <si>
    <t>506a9e474e497d2557c0ba90980dbdf9</t>
  </si>
  <si>
    <t>Other institutions are increasingly aware of their portfolios being relevant also from the adaptation perspective, but they do not explicitly screen and monitor the adaptation impacts. Hence, major adaptation opportunities and benefits may go unnoticed and/or unreported. Despite increasing pressure being set on ODA budgets in all countries, Nordic countries have remained rather consistent with their commitments (Australian government, 2016).</t>
  </si>
  <si>
    <t>5072135156f02e1cfd8114980a524573</t>
  </si>
  <si>
    <t>It is neither an expression of the lack of interest in the subject, nor a denial of the relevance of the concepts. The omission of these concepts in this discussion is justified by the fact that few multidimensional poverty analyses use these concepts. A discussion on subjective (child) well-being can be found in Bradshaw et al.</t>
  </si>
  <si>
    <t>5075207c3b0e61daa6d6b211c5eb0256</t>
  </si>
  <si>
    <t>The procedure for renewing the park’s mandate is underway. The Our Natural Park is part of the transboundary natural park straddling the German-Luxembourg frontier and is operated in close association with the Naturpark Siideifel. The second site, which is shared with the Wallonia region, has a total area of 46 000 ha (of which 16 900 lies in Luxembourg).</t>
  </si>
  <si>
    <t>5075b5d91f65bfe8cf62ea0a11473e23</t>
  </si>
  <si>
    <t>The implementation of such policies involves choices between different types of interventions that differ according to the intended purpose and desired effectiveness. There are essentially two types of such interventions against poverty. The first uses redistributive transfers in cash or kind, generally targeted to households who are deemed poor based on observable criteria.</t>
  </si>
  <si>
    <t>50762cb2b7c8d0b98000826c332c40f4</t>
  </si>
  <si>
    <t>Strict employment protection rules are also likely to encourage the use of forms of employment that are not subject to these regulations or lead to lack of enforcement of the rules. Concerning youth employment, Cazes and Tonin (2010) find that the decline in the average job tenure of young workers (15-24) in the European Union between 1999 and 2006 is associated with weaker employment protection provided by law and trade unions. Their results suggest that young workers are particularly exposed to more unstable labour markets through the risk of job loss and dismissal (as captured by the EPL index for regular contracts), whereas legislation on hiring (EPL index for temporary contracts) does not seem to have a significant impact.</t>
  </si>
  <si>
    <t>50771d4172df740ebc1b4268e69e353b</t>
  </si>
  <si>
    <t>Participation of NGOs and other stakeholders in the activities of joint bodies in some cases exists as a nonformalized practice, such as inviting some NGOs to working group meetings or sessions of a joint body. Some joint bodies discuss the idea to establish public boards with advisory functions. This is the first example of a formalized procedure for dissemination of information and promotion of public participation in the joint bodies’ activities in EECCA.</t>
  </si>
  <si>
    <t>50784fdd8a3b94473d272a5a3a8d850d</t>
  </si>
  <si>
    <t>Between 2000 and 2014, employment rates among 15-to-64 year-old German women increased by over 11 percentage points, from 58.1% to 69.5%. Germany boasted the second-largest increase in female employment in the OECD over that period, second only to Chile. The OECD-wide gender gap in full-time employment rates w'as 22.4 percentage points in 2013, with the gap in Germany slightly wider at 24.6 percentage points (Figure 4.1).</t>
  </si>
  <si>
    <t>5078cb9d2c84233d03603dd187b25adf</t>
  </si>
  <si>
    <t>Extreme weather events also have a negative impact on agricultural production. Recent food price spikes and supply shortages caused by exceptional conditions of drought in the Russian Federation, Ukraine, and countries in East Africa, as well as floods in Pakistan, Australia, and the United States, are prima facie evidence of the catastrophic impacts of adverse climatic conditions, possibly related to climate change. For instance, it is estimated that in Africa and South Asia, average crop yields could fall by 8 percent and fisheries by 40 percent by 2050 (Knox et al., While yields may increase in some high latitude areas such as China and the UK, overall decreases are predicted to offset any increases even with only moderate warming (Knox et al.,</t>
  </si>
  <si>
    <t>507ba8783e64bbdf5a93b796149727e2</t>
  </si>
  <si>
    <t>The main target, set at municipality level, was to improve students’ reading skills, so the reading programmes were allocated more time than the AfL programmes. This is also one of the main findings from struggling municipalities that were included in this report: they do not seem to be able to co-ordinate competing programmes initiated by the Directorate, and so sometimes AfL is not prioritised due to lack of capacity. Both school leaders and teachers express concerns and a sense of guilt when they are not able to work on AfL, as they know it is a part of the Education Act. Despite the shortcomings listed above, how'ever, the school leader from School 1 was satisfied with the municipality-level support in general.</t>
  </si>
  <si>
    <t>10.1787/5jz158xmxkwj-en</t>
  </si>
  <si>
    <t>507c1b9e7b7de501e162845307c23333</t>
  </si>
  <si>
    <t>Psychological therapy and similar therapeutic interventions for mild-to-moderate disorders have been significantly developed in recent years. Investment in such therapies can be seen somewhere between primary care services (GP services, primary care clinics) and specialist services, historically concentrated on severe and enduring disorders, as they are generally offered as secondary service, but not by CMHTs. Community services have developed over the last ten years; however, there is a lack of data about how they work (Audit Scotland, 2009).</t>
  </si>
  <si>
    <t>507db789536a716454fd91096a154e28</t>
  </si>
  <si>
    <t>An economic downturn or recession may result primarily in layoffs of employees with short-term contracts, who are often younger and less experienced workers. When an economy begins a period of expansion, businesses may wish to avert risk and keep costs down, at least initially, by cautiously hiring workers on shortterm contracts. In the aggregate, the decisions of companies regarding their employees during the business cycle depend on the economic structure, product/service demand and prices in the output market, as well as labour supply. Main variables in the EU-LFS with connection to the indicator: • STAPRO (2 = "Self-employed without employees"; 3 = "Employee") • TEMP (2 = "employee has temporary job/work contract of limited duration) The LFS EU-LFS does not include the required information about short-term work or instability of work.</t>
  </si>
  <si>
    <t>507f902e6ea65975c3f9cba3789bab26</t>
  </si>
  <si>
    <t>These foreign workers typically come from far afield (many from the Philippines, for instance). Various other forms of community support are provided, some directly by the Ministry of Welfare and Social Services, others by the health funds, which have certain obligations under NHI. Institutional care is supervised by the Ministry of Health and provided by a mix of government-run institutions and facilities run by the health funds. In particular, under the previous government the Ministry of Health proposed a reform that included putting both institutional and domestic long-term care under the responsibility of the health funds, and increased subsidies to households, for example through widening the provision of “in-kind” hours of domestic support. Making the health funds responsible for long-term care certainly has some potential benefits; for instance, it could enhance attention to preventive care.</t>
  </si>
  <si>
    <t>507fa62b58847f1224c4c17aadde8b82</t>
  </si>
  <si>
    <t>The finding may either indicate acknowledgement of women’s qualifications in required areas or the fact that they are being overlooked both for full-time, secure employment and in recruitment processes for senior positions (INMUJERES, 2011). More data on the profile of consultancy positions filled by women are not currently available and the rationale behind hiring them remains unclear. According to information supplied by the Secretariat of the Civil Service, there is no gender distinction in the public service in relation to classes of job.</t>
  </si>
  <si>
    <t>50801c77efde0273d2dadf2f7f2b05a2</t>
  </si>
  <si>
    <t>People are more likely to accept the risks associated with familiar and freely chosen activities, even if the risks are large. In risk analysis, the following questions should be kept in mind: Who bears the risk and who stands to benefit? Who decides what risks are acceptable? Furthermore, newer, more complex genetically transformed foods may be more difficult to assess and may increase the possibility of unintended effects.</t>
  </si>
  <si>
    <t>508399e6e0c3423603718f10d8425a18</t>
  </si>
  <si>
    <t>In addition, they also reported attending free after-school classes taught at the school. Official statistics indicate that only 0.04% of students repeated a year in 2012 (IAC, 2014). According to self-reported data in PISA 2012, about 2% of 15-year-olds had repeated at least a year throughout their schooling, a proportion much smaller than the average across OECD countries (12%) (OECD, 2013a).</t>
  </si>
  <si>
    <t>50850f562b10fe7dd9a73a760c897a10</t>
  </si>
  <si>
    <t>The case studies cover a wide spectrum of commodities-from oil in Nigeria to sorghum in Mali. They also analyse different impacts: from Zambia’s dependence on copper exports to the strong linkages between unskilled wages and the price of rice in Bangladesh. The analysis demonstrates how different commodities have affected national economiesthrough multiple avenues, and the policy responses that have aimed at strengthening resilience to global commodity price shocks, while at the same time leveraging commodity sectors' contribution to development, poverty reduction and food security.</t>
  </si>
  <si>
    <t>508604dc9ed64e882773689a864645b1</t>
  </si>
  <si>
    <t>The challenges observed include poor enforcement mechanism, lack of resources, low capacity and citizens’ awareness. However, this has not been fully complied w'ith in Metro Cebu as some SWM plans have expired (Table 2.4). In addressing the land-filling challenges the metropolitan area is facing, an ambitious “zero-waste” target could be considered for all the LGUs, so that the metropolitan area could demonstrate its commitment to drastically divert w'aste being sent to landfills.</t>
  </si>
  <si>
    <t>508821409baf7d0e85de67b5052c3ee1</t>
  </si>
  <si>
    <t>The export of fish products from Denmark was valued at DKK 24.3 billion (USD 3.6 billion) in 2015. The activities of the Danish fisheries and aquaculture sectors account for 0.1% of the gross domestic product (GDP), whereas the entire fisheries sector including also fish processing, wholesale and retail branches accounts for 0.3% of the GDP. Volumes reported provide an indication of production magnitude and trend. Data may be heterogeneous and not directly comparable.</t>
  </si>
  <si>
    <t>5089aa9cdf8a7c1f65a127d124d5b196</t>
  </si>
  <si>
    <t>Given similar opportunities in their own country most would prefer to stay at home. At present people in some of the region’s wealthier enclaves may feel more in common with those of similar living standards in developed countries of Europe or North America than those in other countries in the region. Wide disparities between countries can reduce the prospects for greater Asian unity and integration. This stronger focus on disparities reflects an ongoing evolution of development strategies.</t>
  </si>
  <si>
    <t>508ab346dde726b69672f5061022f32d</t>
  </si>
  <si>
    <t>The final terms reflected, in large part, the priorities of the advanced countries. Market access gains were concentrated in areas of interest to developed countries including services, intellectual property and advanced manufacturing. Far less progress was made in areas of interest to the poor countries such as agriculture (including subsidies to agriculture) and textiles. The effect was to concentrate tariff reductions on products exported by the rich countries. Exporters in rich countries were able to quickly take advantage of greater market access, but the poor countries found their ability to export to rich countries was limited by a range of constraints including non-tariff barriers, weak infrastructure and supply constraints.</t>
  </si>
  <si>
    <t>508acc6c564f6be5b0f987bb1c57db98</t>
  </si>
  <si>
    <t>The WHO Commission on Macroeconomics and Health, which reviewed 72 articles on the impact of macroeconomic adjustment policies, including SAPs, found both positive and negative consequences on health outcomes. In sub-Saharan Africa, however, it found mostly negative consequences. Accordingly user fees, many of which were introduced during the 1980s, have been found to be a barrier to access to health services, particularly for the poor, thus exacerbating health inequalities between poor and rich.</t>
  </si>
  <si>
    <t>508c546755b66f9178f655d9ea7f05f7</t>
  </si>
  <si>
    <t>Increased uptake and use of data to inform decision-making and ensure accountability will be crucial for achieving SDG 6. Achieving universal access to safe and affordable drinking water requires extending access to the 844 million people who still lack even a basic water service. It also requires progressively improving the quality of sen/ices for the 2.1 billion people who lack water that is accessible on premises, available when needed and free from contamination. Universal access also implies providing access in services in schools, health-care facilities and other institutional settings.</t>
  </si>
  <si>
    <t>50907e421a059ef0ee159daf2e926e43</t>
  </si>
  <si>
    <t>Between 30-70% of the country is normally flooded each year. The huge sediment loads brought by three Himalayan rivers, coupled with a negligible flow gradient add to drainage congestion problems and exacerbate the extent of flooding. Frequent flooding is already the main cause of losses of livelihoods and assets in Bangladesh.</t>
  </si>
  <si>
    <t>5090da42176e68707a8188369b1de9ba</t>
  </si>
  <si>
    <t>It is worth noting, however, that few countries guarantee full health care services for their undocumented foreigners. In Greece, coverage for unemployed people has historically been time limited with benefits reducing for some health care services after 12 months of unemployment. This has raised concerns about the large number of long-term unemployed who may no longer have access to a range of health care services in the wake of the economic crisis.</t>
  </si>
  <si>
    <t>509120e96eabf26fffa22cc7418ebda2</t>
  </si>
  <si>
    <t>Data refer to 2009 for Switzerland. Unfortunately comparable time-series on life satisfaction are rare; for this reason this section focuses on differences in life satisfaction at one point in time, while referring to national studies for getting a sense of how trends in life satisfaction have evolved over time (Box 4.2). This pattern is broadly in line with previous research, which has shown fairly small gender differences in all age groups (Diener et al., Significant differences by gender are found only for employment and health status, which are stronger drivers of life satisfaction for women than they are for men (Boarini et al., This is insufficient to identify trends in life satisfaction, which are likely to change only at a slow rate. Recent research has provided evidence of a decline in women’s life satisfaction in the United States and across a variety of European countries (with Western Germany being an exception).</t>
  </si>
  <si>
    <t>50935c3d0b7ab2216c1efb9b31a71c9f</t>
  </si>
  <si>
    <t>The increasing work intensity of women was also associated with lower income inequality in some - but not all - countries. On the other hand, the rising share of households with women in high-skilled occupations generally increased income inequality, but the effect was more modest. Taken together, the overall effect of changes in the labour market for women was therefore to make the income distribution more equal by reducing the Gini by 2 points, especially when not only compositional but also related wage structure effects are taken into account.</t>
  </si>
  <si>
    <t>5096b39b19e682aa1817a0ae27a43ccf</t>
  </si>
  <si>
    <t>First, none of the studies on buffer stocks control for any other factors that could have contributed to price volatility. In particular, the role of trade policies, actions of private traders, private stocks, the macroeconomic environment, and production levels in (de)stabilising prices are ignored in most of the studies and certainly are not accounted for in any empirical analysis. At best, a study will mention the confounding factors. This is not a criticism as it is indeed an extremely complex, if not impossible, task to disentangle the impact of trade policies, macroeconomic factors and domestic policies on price volatility. This is not surprising as buffer stocks are by nature more adapt at preventing price drops (guaranteeing a floor price) than curtailing price spikes (maintaining a ceiling price). This relates back to the point mentioned above regarding the natural limit of stocks: once stocks are depleted, the buffer stock can no longer prevent price rises.</t>
  </si>
  <si>
    <t>5097415c625cebf22fd2fbb26c012fd6</t>
  </si>
  <si>
    <t>This is the largest individual category accounting for 14% of all fish purchases. Sales of salmon remained fairly constant (+6.2%) since 2007 and consistently make up around 8% of total fish purchases. Purchases of herring and other blue fish fell -30% on 2007. Whilst purchases have fallen, expenditure on fish has remained almost unchanged. Expenditure has increased by 1%, from GBP 1.16 per person per week in 2007 to GBP 1.17 in 2010 (GDP 1.20 in 2011 ). In comparison, the expenditure on takeaway fish fell 7.5% over the same period to GBP 0.17 per person per week .</t>
  </si>
  <si>
    <t>50974be836fdac80eb62cbde28c4b71f</t>
  </si>
  <si>
    <t>Developing countries therefore need to focus on alternative governance capabilities, which can enable them to directly address key market failures. Khan describes this as a growth-enhancing governance agenda which focuses on developing governance capabilities appropriate for directly addressing a few key market failures. Good governance practice is sometimes justified for the economic benefits it will generate, and at other times as a political end.</t>
  </si>
  <si>
    <t>5098331cbae28d7a3eeb365fd4fed9cb</t>
  </si>
  <si>
    <t>The growth rate of the elderly dependency ratio has been the largest in rural regions when compared to other type of regions. However, this pattern varies across rural regions. The elderly dependency ratio ranges from 7 percentage points (Chungcheongnam-do) to 15 percentage points (Jeollanam-do). With 35%, Jeollanam-do had the highest elderly dependency ratio in 2017.</t>
  </si>
  <si>
    <t>509fbaa8ffabcfa6312be21a2ecff45c</t>
  </si>
  <si>
    <t>Portugal aims to develop industrial activities linked to the renewable technology sector and to become a net exporter of such technologies, especially wind and solar power. An industrial cluster linked to wind power has been developed, with a budget of EUR 1 750 million, involving the creation of approximately 1 700 direct and 4 500 indirect jobs (IEA, 2009a). The principal instrument for promoting renewable electricity in Portugal is the so-called “special regime production” (PRE), whereby renewable-based power benefits from a feed-in tariff, i.e. an above-market price at which electricity is sold to the grid. The tariffs are based on a complex formula that takes account of the technology, environmental aspects and the inflation rate.25 They include minimum and maximum levels, according to the variations of the load on the grid, and are guaranteed for a fixed period (typically 15 years) and up to a certain production threshold (IEA, 2009a).</t>
  </si>
  <si>
    <t>509feb0da74308e3d6534a621531207c</t>
  </si>
  <si>
    <t>In the Netherlands and Denmark, where EU-SILC finds it difficult to meaningfully distinguish between market-rate and social rental accommodations, all renters are placed in the market rate category. Additionally, the Australian, Canadian, and American surveys used here do not ask whether rent is subsidized. All respondents paying any level of rent in these countries are included in their survey's “market plus subsidized” rental category. In Sweden, although subsidized housing is a survey response option, very few respondents select this option.</t>
  </si>
  <si>
    <t>50a0d4419973adfa82ec7342e4996439</t>
  </si>
  <si>
    <t>As shown in table 10.2, fossil fuel energy exports represent almost one-third of the GDP of Kazakhstan and Azerbaijan, half of the merchandise exports of the Russian Federation, and more than half of the total merchandise exports of Azerbaijan, the Islamic Republic of Iran and Kazakhstan. On the other hand, energy imports are equivalent to almost 10% of the GDP of India, and more than one-third of its total merchandise imports. Even the advanced diversified East-Asian economies of Japan and the Republic of Korea spend 30% of their total merchandise imports on such energy commodities. Values of energy exports taken from United Nations COMTRADE data, downloaded from WITS database (accessed December 2013).</t>
  </si>
  <si>
    <t>50a1c0dcdd1c57c5b47d5a8a061a77c9</t>
  </si>
  <si>
    <t>The AEF project is a work-in-progress "data revolution" targeting all the 17 SDGs and is intended for implementation in the Digital state of Cumberland, United States. It does not constitute a governmental ortechnology plan, but rather a multistakeholder commitment and social inclusion agenda. The strategy also states that, in order to build a knowledge-based society, it is important in the long term for Qatar to create an open, transparent culture where knowledge bases are kept current and easily accessible, which, in turn, develops the capacity and culture for routinely processing, sharing and interpreting information.</t>
  </si>
  <si>
    <t>50a2c010c882cb35e153bb2cba9b3ca8</t>
  </si>
  <si>
    <t>Other experts have suggested royalties comprising the marginal cost of production plus 5 per cent of the compulsory licensee’s selling price, see Reichman, UNCTAD paper, p. 20, quoting A. Engelberg. A general royalty rate of 4 per cent is suggested, as representing the average royalty rate for pharmaceutical products in the United States market. Second, the general royalty rate is adjusted according to each country’s capacity to pay, as reflected in relative per capita income or, where a disease affects a country in an unusually high degree, the relative income per person needing treatment.</t>
  </si>
  <si>
    <t>50a42115900790fa684ad1c6068ebdcc</t>
  </si>
  <si>
    <t>In: Antarctica: Legal and Environmental Challenges for the Future (Eds. Troggs, G. &amp; Riddell, A). ( London: British Institute of International and Comparative Law, 2007):85-107. Managing Fisheries to Conserve the Antarctic Marine Ecosystem: Practical Implementation of the Convention on the Conservation of Antarctic Marine Living Resources (CCAMLR).” Management of Southern Ocean Fisheries: Global Forces and Future Sustainability.”</t>
  </si>
  <si>
    <t>50a4ba67f166f1f67c2a3082d81f3f78</t>
  </si>
  <si>
    <t>And the body of knowledge on adolescent development and participation - in terms of data and analysis, best practices and lessons learned, and understanding of disparities and bottlenecks - is steadily growing. As this report points out in Chapter 2, the number of adolescents is expected to increase, especially in poor countries. Many key development agents have already joined in a global consensus on the importance of investing in adolescence and youth. These stakeholders, at all levels, must now pull together to support young people in developing the skills and capacities they need to pull themselves out of poverty.</t>
  </si>
  <si>
    <t>50a7dc31768a3b9e6bb254c7ba57a6f5</t>
  </si>
  <si>
    <t>Cities of similar size and similar geographical locations (Riga, Tallinn and Vilnius) can also vary substantively in terms of emission levels (figure 2.41 )v. The main sources of energy generation for electricity and heating purposes may explain these differences. These are mainly the capitals of the EU member States, while the capitals of the countries with economies in transition do face challenges in combatting the high concentration of these two pollutants (figure 2.42.). As for the C03 emissions, the values are also at city level and not for urban transportation only. Therefore, further measures to limit the concentration of particulate matter would need to be applied throughout the sectors where solid and liquid fuels are combusted, in particular in the energy, industry and transport sectors.</t>
  </si>
  <si>
    <t>10.1787/9789264276253-4-en</t>
  </si>
  <si>
    <t>50aa076585324d6bed23dcbbe549b11e</t>
  </si>
  <si>
    <t>To make children "ready, the approach often taken involves exposing children who are still in ECEC to the culture of primary school. Known as "schoolification”, this can drive ECEC settings to adopt practices that are usually more related to primary school, such as higher staff-pupil ratios, longer hours away from home, more teacher-directed pedagogies, greater attention to academic content and less playtime. However, research is increasingly highlighting that the more age- and child-appropriate the pedagogical practices, the greater the benefits for children’s social and cognitive development. This is why some countries - especially the Nordic countries -take a child-centred perspective, adapting the cultures of both ECEC and school to the needs of the child. This implies that it is not just the responsibility of ECEC to prepare children for school; schools also need to be ready for children.</t>
  </si>
  <si>
    <t>50ac3ba8d15f0d0eea6695eac8cad784</t>
  </si>
  <si>
    <t>This is also the reason why countries with similar allocations of public social budgets sometimes end up with vastly disparate outcomes. Following a universal approach for social protection, health care and educational services, can also have positive spillovers on smaller groups with similar characteristics or that face the same barriers. If the interventions are universal in nature, the benefits are then likely to positively affect other disadvantaged groups as well. Eventually, responsible actors should also gradually act to remove barriers faced by all groups, including those representing smaller shares and group-specific circumstances, for example, availability of education for minority groups or child care for young parents. Focusing on removing barriers would also help governments to ensure breaking the intergenerational poverty cycle permanently. The 2011-2015 National Social Protection Strategy for the Poor and Vulnerable mirrored this perception as it focused exclusively on social assistance and, while it gathered considerable support from development partners, it had little national ownership from line ministries.</t>
  </si>
  <si>
    <t>50ac9c4cb2428d289da711ce4f71d433</t>
  </si>
  <si>
    <t>Where this document refers to “countries” or “governments”, it is also intended to include “regional economic organisations”, if appropriate. This paper greatly benefited from the experiences and insights shared during the CCXG Global Forum on the Environment and Climate Change, on 14-15 March 2017 in Paris. While relatively few countries to date have designed and implemented a national system for adaptation monitoring and evaluation globally, many more have indicated in their Nationally Determined Contribution (NDC) that they are developing one or that they plan to do so.</t>
  </si>
  <si>
    <t>50adeea67bdb1ea7d12ceb7f1f92dfdd</t>
  </si>
  <si>
    <t>On the other hand, as a repetitive activity, cleaning streets and markets can generate continuous long-term employment. A concern is whether employing women as cleaners reinforces gender stereotypes, as is reflected in this remark by the mayor of N'Djamena: "There is no-one who appreciates cleanliness more than women, who in any case do all the work of maintaining cleanliness in their own homes." Nonetheless, women participants affirmed the vital contribution that the income earnt through N'Djamena Nadif has made to their households' food security, education and housing costs (Watson et al. In response, the Urban Safety Net Programme was launched in 2010.</t>
  </si>
  <si>
    <t>50b690f42a97400c00aab78f873366ea</t>
  </si>
  <si>
    <t>The development of urbanisation is one of its manifestations. It assumes two forms: (1) the growth of major cities; and (2) the growth of a network of small and medium-sized towns. The first form is linked to the integration of national economies into the international economy and began rapidly, before slowing down from the 1980s onwards with the onset of the financial and economic crises.</t>
  </si>
  <si>
    <t>50b795e507dbace46af184b05174f934</t>
  </si>
  <si>
    <t>In many years, it has been nearly double the national average rate. Youth have also been strongly affected by the growing incidence of non-regular forms of work. Freeter status, avoiding commitment to a stable job in the 1980s, was often seen as a choice of lifestyle, but more recently attention has focused on the problems of freeters who are unable to find a permanent job. In order to support young unemployed and freeters who wish to be employed as regular workers, special counters have been established at Hello Work offices to support the search for regular employment by holding seminars and joint-recruitment events, one-to-one consultations and guidance by full-time staff, exploring job offers and placement services, and guidance on adaptation to workplaces after being employed. In addition, Job Cafes - one-stop-service centres for young people - were established in 2003 to provide integrated counselling, training and guidance services (see Box 3.2).</t>
  </si>
  <si>
    <t>50b8ecd5a43d457f8989ab0430f8e24d</t>
  </si>
  <si>
    <t>In any case, relatively inefficient flooding techniques are still widespread in international comparison (OECD, 2010a). In the short term, subsidies for irrigation modernisation could be conditioned on reductions in the amount of water designated in concessions, to ensure water savings resulting from the modernisation can be made available to environmental or other economic use. The abundant use of irrigation water for crops characterised by low value added and the resulting low productivity of irrigated water is somewhat more marked in those river basins in which water scarcity is less of an issue. However, some of the basins facing the severest scarcity also exhibit substantial water consumption to irrigate low-productivity crops.10 In the river basins of Segura, Ebro, Jitcar, and Guadalquivir more than a third of irrigated water generates a net operating surplus worth less than 20 cents per cubic meter.</t>
  </si>
  <si>
    <t>50b90ba2c0db7474b35901c14ab156ef</t>
  </si>
  <si>
    <t>These experiences show that the success of using national climate funds is highly context-specific, with many remaining uncertainties. However, as one provider pointed out, extra-budgetary NCFs may appear more efficient if seen as a stepping stone to more integrated finance. In general, a wide range of views and practices were found across interviewees on NCFs, reflecting their exploratory stage.</t>
  </si>
  <si>
    <t>50bc1a9ff6754db66c50a14a70b9a90e</t>
  </si>
  <si>
    <t>Droughts are also increasing in frequency and severity. Agriculture in particular may be impacted, with rice production dropping 50 per cent by 2100. The impacts of such changes are estimated to reduce the GDPs in South-East Asian countries by 2.2 to 6.7 per cent annually by the end of this century, a loss eleven times greater than the forecasted decline in global GDP.6 Effective ecosystem management is being recognized as a way to counteract some of these rising costs. This represented a value of up to four times the global GDP. By creating a way for service beneficiaries to recognize the value of these ecosystem services via monetary payments, PES creates potential for sustainable financing that complements public funding. Unlike traditional command and control approaches that rely solely on government funding, PES programmes can use private sector financing to help ensure long-term financial support.</t>
  </si>
  <si>
    <t>50bec500286d77abf6a7d5b64bb02ff8</t>
  </si>
  <si>
    <t>The distribution and abundance of tuna stocks are influenced by the currents, water temperature, dissolved oxygen and nutrient supply (Bell et al. Collectively, these states, which are also members of the Parties to the Nauru Agreement (PNA), control the world’s largest sustainable tuna purse seine industry. Only around 20 per cent of catches occur outside the waters of the Commonwealth Pacific small states, including in Indonesia’s and the Philippines’ waters, and up to 7 per cent occurs in international waters.</t>
  </si>
  <si>
    <t>50c22779c6fff63a16dc980e7a361b58</t>
  </si>
  <si>
    <t>Adopted children (without any genetic links with their adoptive parents) have shown that non-genetic parents’ SES factors can impact the cognitive development of a child. The IQ of these children was measured before adoption, and all children, whether adopted by low- or high-SES families, had higher IQ’s after adoption. But children adopted by higher-SES families had significantly larger gains in IQ than children adopted in lower-SES families because they were raised in richer, more stimulating environments.</t>
  </si>
  <si>
    <t>50c23e010f424dc63bc0392e3fbe793a</t>
  </si>
  <si>
    <t>These were clustered into four categories of collective empowerment as well as effectiveness and self-sustainability. Some 132 indicators were mapped onto this matrix as a baseline for annual participatory M&amp;E, prompting an action plan for making better progress on those indicators. While empowerment is a process that never ends, donor support is finite.</t>
  </si>
  <si>
    <t>50c2fc8dfdd9b1682d0888e21401bc0b</t>
  </si>
  <si>
    <t>Of this 80%, or 0.32, is in Country A’s zone, and Country A catches 0.16 if it leaves behind 0.16. If we check the maximum condition for Country B, we find that 0.2 x 0.5/V 0.16 = 0.25 instead of 1, which means that Country B would want to leave a negative amount of fish behind (-0.15), which is not possible. The agreement between the United States and Canada had sought an acceptable interference by Americans with the runs to the Fraser River and by Canadians with runs to Washington and Oregon.</t>
  </si>
  <si>
    <t>50c47c3216d2346ca0bc890cebf157fc</t>
  </si>
  <si>
    <t>Four areas of reform would need to be considered. First, further improvements to international financial regulatory framework are needed to stem excessive risk-taking and capital flow volatility, including through appropriate capital controls and macro-prudential regulatory reforms imposing counter-cyclical biases in rules for reserve requirements and loan-loss provisioning. Second, as new systems of regulation are being elaborated, there is a need for a fundamental revision of existing mechanisms of compensatory financing designed to cope with external shocks. Such revisions should ensure more adequate availability of and easier access to international liquidity, especially for developing countries.</t>
  </si>
  <si>
    <t>50c9468d0652bc77410e870fff97607d</t>
  </si>
  <si>
    <t>To date the health-care system, centred on four health funds, is widely acknowledged as providing a basket of universal services, with good quality primary and secondary care, while also accommodating demand for private health care. However, there are challenges and tensions in the system. Currently the authorities are having to rapidly expand the number of places in medical schools and nurse training because large cohorts of health-care professionals are heading for retirement. More broadly, there are concerns that the core notion of a universal basket 0/services is being eroded by co-payments and the increasing demand for the additional services and options provided by private insurance.</t>
  </si>
  <si>
    <t>50d1b042ff66e5ce382105e557c9b517</t>
  </si>
  <si>
    <t>Oceans and seas cover over two-thirds of the Earth's surface, provide food and minerals, generate oxygen, absorb greenhouse gases and keep in check climate change, determine weather patterns and temperatures, and serve as highways for sea-borne international trade. Healthy oceans and seas are thus essential to the quest for a more sustainable future for all, and in particular for small island developing states (SIDS) and other coastal developing states. Oceans and seas are, however, facing significant environmental and economic risks that can affect all states. Such risks arise from climate change, a rise in the sea level, acidification of sea water, over-exploitation and poor management of marine resources, and deposit of pollutants and fertilisers in the seas, damaging the seabed and oil, gas and mineral extraction.</t>
  </si>
  <si>
    <t>50d573c0a533663db3c6439bc0c172e7</t>
  </si>
  <si>
    <t>An added stipulation requires early notification of intention to fish. Open and closed seasons are imposed where necessary'. A whitefish quota management committee, comprising of members of the industry and national administration officials, meets monthly to undertake detailed analysis of key stocks including Cod, Haddock, Whiting, Hake, Monk, Megrim, Nephrops, Sole and Plaice, as well as deep sea species (see below). The majority of quota fisheries are controlled by means of separate Fishery Management Orders made by the Minister which restrict the fisheries as necessary, by setting catch limits per boat, according to the size of the vessel based on recommendations of the committee. The principal objective is to maintain access on an equitable basis throughout the year.</t>
  </si>
  <si>
    <t>50d69746cbc651eade8f57a5a28c808e</t>
  </si>
  <si>
    <t>Earmarked resources, wherever possible, can assist the transparency of road safety investment and its value. Revenue sources for road funds typically come from fuel taxes, vehicle registration and licensing fees, and road user charges for heavy vehicles. For example, in the New Zealand Road Safety to 2010 strategy, the road fund finances the national road safety enforcement programme, national road safety education, national publicity and awareness campaigns, national strategy management and coordination processes, national and local low-cost safety engineering measures, and general road network investments that contribute to improved road safety outcomes. User fees are usually collected on a cost-recovery basis and may represent a substantial proportion of a country’s total road safety investment.</t>
  </si>
  <si>
    <t>50d6b6daf5b732281ae211c2fd0f3e58</t>
  </si>
  <si>
    <t>These conventional plants run less frequently and produce less energy, which changes their economics and therefore tend to favour less capital-intensive technologies, such as open-cycle gas turbines, instead of combined-cycle gas turbines. These situations of minimum residual load do not necessarily occur during periods of low demand and they have implications for all markets, including the day-ahead market, intra-day or balancing and ancillary services markets. Little consideration has been given to these situations of low load, as it is usually sufficient to shut down plants during a few days or at night time when they are not needed.</t>
  </si>
  <si>
    <t>50daae6def4ad4cccb57084dbb51f5ef</t>
  </si>
  <si>
    <t>Child/adolescent development studies are also mandatory in around two-thirds of the countries, and development of research skills is required in half of the countries. In 20 countries, new teachers at all levels of education are fully qualified without further requirement. In most countries, staff within the school are responsible for supporting beginning teachers. These are most often offered as specific training programmes in traditional teacher education institutions.</t>
  </si>
  <si>
    <t>50de4997e51a41fbfe470682bf4661a9</t>
  </si>
  <si>
    <t>Following a temporary interruption in the immediate aftermath of the crisis, the incomes of the richest 1 per cent of the world's population have started to grow again at a rate considerably faster than those of the rest of the population. The world is seeing increasing temperatures, rising sea levels, melting glaciers and the loss of biodiversity." In recent years, these trends have triggered environmental stress and disasters such as floods, cyclones and droughts with devastating effects on the livelihoods and security of people around the world and taking a particularly high toll on women and girls in developing countries (see Chapter 3).</t>
  </si>
  <si>
    <t>50e02e19294604abaa66ace513812db3</t>
  </si>
  <si>
    <t>These issues are discussed below. Aside from reducing the total amount of climate finance devoted to climate activities, funds or programmes with large transaction costs will disfavour small-scale projects, e.g. that take place in small island developing states (SIDS) (Maclellan, 2011). Governance structures can affect the ease with which developing countries access international climate finance.</t>
  </si>
  <si>
    <t>50e1527822b599a2fe4e978f6085d6de</t>
  </si>
  <si>
    <t>It consisted of the widespread provision of subsidies on goods and services. While rural producers received some subsidies, they tended to benefit urban population groups the most, helping to keep wage costs low in support of industrial sector development. Various attempts at land reforms did not, for the most part, succeed at boosting agricultural productivity, so the needs of the structurally poor, especially in rural areas, were a neglected part of social policies.</t>
  </si>
  <si>
    <t>50e8baa2b1642cc042ba7656d8328bb3</t>
  </si>
  <si>
    <t>Coal 5 of EFA - gender equity in education - remains a distant hope for girls and women with intellectual disabilities. We define quality in this study as having four main dimensions - positive and enabling attitudes for inclusion, supportive and trained teachers, adaptable curriculum and assessment, and accessible and supportive schools. The 'supply' of all these educational components is foundational to a good education.</t>
  </si>
  <si>
    <t>50ecac0a161da67dea5c92c64cf4e04e</t>
  </si>
  <si>
    <t>Further, freely flowing private capital flows have made macroeconomic stabilization much more challenging. Rules for intellectual property rights and quality standards have increased the cost for many developing countries of absorbing new technologies, becoming globally competitive and introducing greener production processes to combat and adapt to climate change. This does not mean that there is no policy space at all, but rather, that the narrowed scope in this regard is posing much greater challenges to policymakers today.</t>
  </si>
  <si>
    <t>50eeae34667043deac441c617ca626f1</t>
  </si>
  <si>
    <t>Mexican sector regulations allow the construction of plants (under any technology) to export electricity, and currently there are several thermal plants set up for this purpose. The generator can store this virtual energy in its ‘“bank”* for a 12-month period. This makes wind power the only segment of the Mexican electricity industry that is clearly dominated by transnational private investors.</t>
  </si>
  <si>
    <t>10.18356/599a2d0d-en</t>
  </si>
  <si>
    <t>50ef29c6f636a1a8cda65978cf8d5126</t>
  </si>
  <si>
    <t>Clearly there are many other factors at play - notably a range of social barriers and determinants. These can be related to gender, class, ethnicity, caste, language, and religion - arising from ingrained social structures, norms and processes that accept and even encourage unfair distributions of wealth and social resources. For example, people living with HIV and some other chronic illnesses, face high levels of stigma and discrimination that hinder their access to medical testing, treatment, care and support. Governments aiming to improve health standards will therefore want to improve the status of women, provide effective reproductive health services, implement comprehensive breastfeeding programmes in line with current recommendations and increase community-based pressures against sex-selective abortion. Poor people, lacking education and information, or the funds for healthier options, are more vulnerable to the impact of NCDs than the rich and are likely to die earlier. Directly and indirectly, NCDs will have far-reaching impacts on progress towards the MDGs.</t>
  </si>
  <si>
    <t>50f0afea5eaaac934677d6414d33306b</t>
  </si>
  <si>
    <t>Although dispersion was high between 1995 and 2015, it declined slightly or convergence occurred between 2000 and 2010-2011. Thereafter, the process stalled, and dispersion actually increased. This could be associated with burgeoning demand for commodities (products that are usually produced in less developed territories or regions), which fuelled growth rates above the national average in several cases.</t>
  </si>
  <si>
    <t>50f21ab61fcd14b7268260cf8f406b2e</t>
  </si>
  <si>
    <t>Selected activities have been highlighted to illustrate the main points of the assessment, but all member States should be recognized for the contributions they have made to advancing ESD throughout the 10 years of the Strategy for ESD. The securing of leadership and political will has been a critical factor in the success of the Strategy. At the end of the implementation of Phase III, significant advancements have been made on four of the seven Strategy issue areas: policy integration, curricula, tools and resources, and cooperation and networking.</t>
  </si>
  <si>
    <t>50f487a79d013fb7600765dad1e267db</t>
  </si>
  <si>
    <t>This indicator was obtained as a weighted average of EPRC and EPT, with weights 7/12 and 5/12. However, as discussed in the previous section, increasing the flexibility of the labour market by relaxing firing regulations for regular contracts or hiring restrictions on fixed-term contracts is not neutral. In fact, different reforms tend to have significantly different effects, and a few of them appears more desirable than others.</t>
  </si>
  <si>
    <t>50f579eac845c77f22bfc37856f5c82f</t>
  </si>
  <si>
    <t>The site provides instructions on how to set up and maintain such Geo-DRM portals, perform geospatial analysis and flood risk modelling. It also offers information on other disaster-related GIS skills and techniques (http://drmlearning.unescap.org/). They include those developed by: the Indian Space Research Organisation (http:// bhuvan.nrsc.gov.in); the Pacific Disaster Center (http://www.pdc.org); the International Centre for Integrated Mountain Development (http:// geoportal.icimod.org); the Global Disaster Alert and Coordination System (http://www.gdacs.</t>
  </si>
  <si>
    <t>50fd22a17331727539f6ab19fafd6202</t>
  </si>
  <si>
    <t>The Act also requires the government to include aviation and shipping emissions, or provide an explanation why not, by the end of 2012. This scheme replaced the Energy Efficiency Commitment, with a greater focus on more substantial and robust household energy saving measures such as insulation, and a component targeted at those most vulnerable to fuel poverty. The total lifetime savings required from energy suppliers over the duration of the scheme until 2012 is 293 million tonnes CO2.</t>
  </si>
  <si>
    <t>50ff9dfc67a1a6317327c1fc16210072</t>
  </si>
  <si>
    <t>Further, we have summarized the most relevant ICT-standards and medical-managerial Guidelines involved, enabling interoperability in contemporary home-care and assisted-living. Finally, we have created various home-care related “patent-maps”, by employing the European Patent Office (EPO) search-engine esp@cenet and other sources. By combining these three steps, we have attempted to use the early disclosing potential of published IP-documents, to reduce eventually intentional obscuring of IP-portfolios, as it will be presented in details, in the following sections. If some patented technology is “essential” for the implementation of a standard, then the corresponding patent granted is called Standard Essential Patent (SEP).</t>
  </si>
  <si>
    <t>50ffc2d36acbe12727e9db4bfcb6ec5d</t>
  </si>
  <si>
    <t>As of early 2015, 145 countries had enacted policies to regulate and promote renewables in the power generation, heating and cooling, and transport sectors, the majority of which are not gender-sensitive (REN21 2015). Uganda's Renewable Energy Policy has special gender strategies, including promotion of microfinance, to ensure that women can benefit from renewable energy technologies in their household tasks. India's national biofuels programme specifically refers to the role of women in cultivating biodiesel crops.</t>
  </si>
  <si>
    <t>51022cb4f50064b7ec21ec2e52421b66</t>
  </si>
  <si>
    <t>More particularly, Australia could borrow ideas from a number of countries on how to reach workers retrenched individually or from smaller firms better and earlier (Box 3.4). The programme lasts up to 12 months and includes a range of measures aimed at improving re-employment prospects such as job-search assistance, intensive counselling, meeting a caseworker, skills evaluation, access to training, and follow-up support. The cost of the programme is shared between the public employment service, the employer and the employee, providing incentives for all actors to facilitate co-operation. The employer must offer the CSP to all workers they plan to dismiss before actual dismissal takes place and is subject to a significant fine in case of non-compliance.</t>
  </si>
  <si>
    <t>5102430a04b2cd877dd63f1f7b3f56f1</t>
  </si>
  <si>
    <t>In order to reduce such risks, global and national governance and regulatory policy frameworks are necessary, as is appropriate attention to local knowledge and practices of women and men (UnmuBig, 2014; Fairhead, Leach and Scoones, 2012). Biofuel production policies could run counter to local food security needs. But the same study also shows women's greater responsiveness to environmental, health and climate concerns, compared with men. These findings may very well apply globally and would have implications, for example, in terms of better provisioning of sustainable and accessible public transport and universal access to modern energy services. Women's voices and participation in diverse forums is of critical importance, both as an issue of justice and equality and because the active presence of women can put gender-specific concerns on the agenda and contribute to collective actions that are more effective in meeting the three dimensions of sustainability (Agarwal, 2010).</t>
  </si>
  <si>
    <t>5104074212098dddd96c4a35a5bf5726</t>
  </si>
  <si>
    <t>Recent years have seen further internationally pioneering activities related to patient safety, such as the Danish Safer Hospital Programme. Another important component is the Danish system for adverse event reporting, co-ordinated by the National Agency for Patient Rights and Complaints (NAPRC). In doing so, many actors across the health care landscape have concurred in making quality of care a key priority.</t>
  </si>
  <si>
    <t>5108d026e411c26eaa6c259c6aab7369</t>
  </si>
  <si>
    <t>At a political level, a Pigouvian tax also introduces significant shifts in the allocation of environmental use rights, which can translate into real economic losses or gains for different groups of users or producers worth billions of dollars. This often explains the ferocious resistance to environmental taxes, for instance carbon taxes, by those who would need to pay them. On a conceptual level, it is the information problem that constitutes the true Achilles heel of the Pigouvian approach centring on the optimal pricing of externalities.</t>
  </si>
  <si>
    <t>5109505ffc65763c09bce5218d8e5825</t>
  </si>
  <si>
    <t>The rural-urban gap in the quantity and quality of teaching staff is particularly large in Albania and Qatar. Only in a few countries, including Australia, Brazil, Bulgaria, Croatia, Japan, Mexico, Romania, Serbia and Spain, are urban teachers considerably older and more experienced than rural teachers. Despite the multiple challenges faced by rural teachers that could potentially lead to a higher staff turnover, there is no clear evidence across countries that urban teachers in lower secondary education spend more years teaching in their schools than rural teachers, except in Croatia, Japan, Korea, Romania, Serbia and Spain.</t>
  </si>
  <si>
    <t>5109b68954cfe0396b1b6ba14249cddb</t>
  </si>
  <si>
    <t>Table 5.1 shows these geological regions, along with the undiscovered, technically recoverable oil, natural gas and natural gas liquids for each region. Note that these regions include countries and territorial waters beyond those considered in this report. These four regions account for approximately 5 per cent of the undiscovered oil and gas in the Caribbean and South America combined.</t>
  </si>
  <si>
    <t>510a475e464335dd442c572cea57a773</t>
  </si>
  <si>
    <t>Through these instruments rents are set below-market levels and the duration of contract is longer than what mandated by law for private rental contracts, in exchange for rental income tax relief. Social Rental Agencies (SRAs) also take on this role in some countries; SRAs are non-profit organizations that act as intermediaries between private landlords and vulnerable tenants providing guarantees to the landlords (typically rent payments, management and administrative tasks, and physical quality of the dwelling) and support services to tenants. Evidence shows that landlords capture a sizeable share of public housing allowances by raising rents in Finland (Kangasharuju 2010, Viren 2011), France (Fack 2005, LaFerrere and Le Blanc 2004), the United Kingdom (Gibbons and Manning 2006), and the United States (Susin 2002).</t>
  </si>
  <si>
    <t>510d5344defccec84e9b46035bc2cfd6</t>
  </si>
  <si>
    <t>The practices featured from the Republic of Korea and Japan are telemedicine pilot projects to manage chronic disease patients more efficiently and at lower cost. The projects included a health management curriculum, with emphasis on nutrition and exercise guidance. The participants in each pilot project found the services to be helpful in managing their health; the project evaluation findings also indicated several meaningful medical improvements.</t>
  </si>
  <si>
    <t>510df8fa871ced7d41f5340d28edc1f6</t>
  </si>
  <si>
    <t>The average annual percentage point increase was calculated from the initial year to the end of the period. A combination of economic and regulatory support is therefore necessary in order to boost deployment of renewable energy and make the renewable energy targets effective and credible. As in the rest of the world, feed-in tariffs (FIT) are the most common policy mechanism to support renewable energy in Emerging Asia.</t>
  </si>
  <si>
    <t>510e779d7cdfd3c7857c0a67e40dd545</t>
  </si>
  <si>
    <t>This means that severance pay is relatively more important for job losers with few entitlements to UBs. Alternatively, Ubs can be made conditional on the number of monthly wages worth of SP. Such an arrangement exists in Canada. While the authors claim their findings reflect moral-hazard effects, it is not clear why liquidity effects could not play a role as well.</t>
  </si>
  <si>
    <t>51138f16d0521e6bf125e74a7b3f26ef</t>
  </si>
  <si>
    <t>This index is a data aggregation tool that proposes an original angle to assess the affordability of a specific location by gathering data on the cost of housing and transport/commuting. For example, poorer populations can often find themselves pushed out of newer, sustainable, transit-oriented housing developments in walkable neighbourhoods, particularly when the housing is centrally located. Prioritising the metropolitan scale in delivering housing and transport investment will help ensure a co-ordinated response to the need for economic efficiency, affordability and access to opportunity for all citizens. While regulatory barriers may drive up the cost of affordable housing development in the core, low access to transport in the periphery could drive up the total costs of housing transport for poorer households, who then get priced out of the core. An example of a strategic and practical partnership in this sense can be found in the New York and Connecticut Sustainable Communities Consortium, which offered a platform of co-ordination for housing and transport policy (Box 5.8). The initiative focused on downtown areas and/or economically challenged communities along the Metropolitan Transportation Agency Metro-North railroad system.</t>
  </si>
  <si>
    <t>5113abeedc41a31f18e46b356ef4031c</t>
  </si>
  <si>
    <t>The employment, skills and training strategies developed by the European Union and the G20/ILO provide the framework for this analysis. The chapter applies the five critical elements of the G20 Training Strategy to the case of green structural change and outlines five key policy actions. Environmental awareness and management responsibility are required of eveiy individual consumer, worker and entrepreneur (EU Skills Panorama, 2012).</t>
  </si>
  <si>
    <t>51146f4644f6c63600b896b18c82c036</t>
  </si>
  <si>
    <t>Post-war Rwanda and Afghanistan, for example, have seen better access for women to representation in political institutions (i.e. parliament). This complexity applies to all categories of global civil society organizations: liberal humanitarian and relief organizations, politically or financially coopted organizations and militarily embedded organizations. Liberal humanitarian organizations are more likely to promote a progressive gender agenda and may positively interact with local civil society, but can also reiterate hegemonic power relations on the base of culture, race and class.</t>
  </si>
  <si>
    <t>51164560d3044e433606a96c14d8165c</t>
  </si>
  <si>
    <t>This is critical to foster economic growth and job creation, as when resources in an economy are misallocated (e.g. workers with capacities to participate in innovative activities do not have opportunities due to discrimination), the economy performs below its potential. For presentation purposes, policies are classified in this section by main type of objective. Such misallocations may arise due to discrimination in labour markets, barriers to access to financial resources that specifically affect smaller players, and low geographical mobility of workers, resulting in significantly lower levels of productivity.8 Tackling the specific barriers that challenge participation in innovation such as, for instance, limited access to resources on financial markets can complement innovation policy efforts. However, very often these policies alone are not sufficient because low participation in innovation activities often stemps from a combination of barriers.</t>
  </si>
  <si>
    <t>5116ba1cb437f2b1f8ceb7cf540e6959</t>
  </si>
  <si>
    <t>This reflects the reality that poverty reduction depends on inequality, both levels and changes, and sectoral and geographic patterns of growth. However, poor people are often not located where growth takes place (being in rural and fragile regions) and typically face constraints in moving to areas where growth is occurring. Further, political economy constraints within countries often hamper the implementation of policies of redistribution. However, unequal distribution of land ownership may constrain the poverty-reducing effect of agricultural growth.29 Similarly, since poor people usually have less skills, growth which expands sectors which use unskilled labor relatively intensively will be more poverty reducing than growth which expands other sectors. Empirical evidence from African countries supports the view that the structure of growth matters for poverty reduction.</t>
  </si>
  <si>
    <t>511a64a33f0005907211c3c15141568c</t>
  </si>
  <si>
    <t>However, since the decline of phosphate production from its peak in 1975, the domestic residential sector is now the dominant user. Nauru relies entirely on petroleum (Figure 9.1), with fuel imports accounting for 8 per cent of GDP in 2014 (SPC, 2016). The Nauru Utilities Commission (NUC) provides all energy services to Nauru except for the Australian refugee camp and the main processing plant of the Republic of Nauru Phosphate Corporation (RONPHOS), which generate their own power. The government purchases petroleum for supply to all customers except RONPHOS, which does its own purchasing.</t>
  </si>
  <si>
    <t>511b289fb1518fd2da70efe944d6bf01</t>
  </si>
  <si>
    <t>While a subset of the costs of morbidity such as loss of working capacity or the cost of hospitalisation can be reliably measured on the basis of available data, other notions such as disability-adjusted life years (DALY) or the value of a life year lost (VOLY), a composite of the economic cost of morbidity and of mortality, are more fragile. There is also the risk of doubly penalising people exposed to social costs, e.g. air pollution, by treating their subsequent deaths as less valuable, as a DALY method yields a lower value on reductions in mortality risk for older populations with lower quality of life. These are ongoing issues where current economic research on costs of morbidity still needs to converge on a widely accepted metric for morbidity that would be comparable to the VSL established for measuring the social costs of increased mortality risk in the context of full cost accounting.</t>
  </si>
  <si>
    <t>511c502728dcc278bad1ca1b7386203c</t>
  </si>
  <si>
    <t>Households in rural areas are deemed not deprived if they have some form of sanitation (including latrines) with removal and disposal of waste neither aboveground nor in rivers or seas. Households are said to be energy poor when they do not consume enough energy to meet their daily requirements and use fuel that is hazardous to the health of their members (Nussbaumer and others, 2011). The resources of households have been linked to the level of toxicity and the efficiency of the fuel that they use, with the worst fuels being waste matter, wood and charcoal, in that order16 (Duflo and others, 2008).</t>
  </si>
  <si>
    <t>512352d5ffda826e4a754f5a8269ff94</t>
  </si>
  <si>
    <t>Indeed, several countries have already established adaptation plans or strategies aiming to mainstream adaptation -independent of requests in the UNFCCC framework. For example, in 2009, Caribbean Community (CARICOM) members established a regional adaptation strategy that aimed to mainstream adaptation into development strategies (CCCCC, 2009). More recently (2011-13), several countries (e.g. Cambodia, Mozambique, Samoa, Tonga, Zambia) have developed a “strategic plan for climate resilience” in the context of the Pilot Program for Climate Resilience, PPCR (CIF n.d.).</t>
  </si>
  <si>
    <t>5124757df31811e41adc0e79d212045f</t>
  </si>
  <si>
    <t>See IG, Advisory Opinion on the Interpretation of Peace Treaties with Bulgaria, Hungary and Romania (1949-1950) of 18 July 1950 (IG Reports 1950,p. Moreover, an international instrument has to be interpreted and applied within the framework of the entire legal system prevailing at the time of the interpretation. Advisory Opinion on the 'Legal Consequences for States of the Continued Presence of South Africa in Namibia (South West Africa), notwithstanding Security Council Resolution 276 (1970)', (ICJ Reports 1971, p. 16, para. See, e.g., the case of Tyrer v. the United Kingdom, Application No.</t>
  </si>
  <si>
    <t>5124da6b378689baf9887ff59a3aaf6b</t>
  </si>
  <si>
    <t>While prudent management of petroleum profits has led to the accumulation of about 200% of mainland GDP in the Government Pension Fund Global, Norway cannot afford to be complacent in preparing for the future. The widespread use of part-time work arrangements and the relatively low number of hours in the full-time working week reflect a widespread belief in maintaining a healthy work-life balance and may contribute to Norwegians’ high rate of life satisfaction. However, sustaining such a lifestyle requires an efficient and skilled labour force, and a skills system that activates and utilises all available skills.</t>
  </si>
  <si>
    <t>512b2cd3a1fe29927acc324792c90f4b</t>
  </si>
  <si>
    <t>Until 2013 such consent was not required for areas of less than 0.5 ha. If the owner has been granted a cutting permit, exemption from payment of the fee applies in some cases (e.g. for safety reasons). The act also imposes a penalty for damaging trees through “inappropriate execution of maintenance procedures”.</t>
  </si>
  <si>
    <t>512fa16c1bedf5e28d601596a211c228</t>
  </si>
  <si>
    <t>Further, they need to be carefully designed so that individuals cannot “game the system” by, for example, misrepresenting the true use of a property. Designing property taxes and charges to tackle urban sprawl (cont.) Perverse incentives are created when single-family residential properties are offered lower taxes than higher-density properties of the same value (Haveman and Sexton, 2008). When property taxes are based on land value, rather than buildings or other improvements to the property, owners have an incentive to develop the land to its most profitable use.</t>
  </si>
  <si>
    <t>513047faf54e3e6f2e76d7833923a48e</t>
  </si>
  <si>
    <t>The metropolitan government lias developed the Buildable Lands Inventory, a detailed and sophisticated land-monitoring process to inventory vacant land and track the “refill rate”. This is defined as the rate at which new development occurs through "infill” (when more units are constructed on an already developed lot) or “redevelopment” (when a structure is removed and another built in its place). For nonindustrial use, 52% of new capacity was built on developed land (Metro, 2009).</t>
  </si>
  <si>
    <t>5133a2ae290b70832bcc1f796b91cf13</t>
  </si>
  <si>
    <t>In seeking to make the connection between ethical perspectives and poverty reduction we ignored the political dimensions of justification, the arena in which ethics exercise practical influence. It was well beyond the scope of the paper to tackle this. We hope our paper stimulates further research on these research gaps.</t>
  </si>
  <si>
    <t>5134e914aedcc92b4effd6f1a4d1f06f</t>
  </si>
  <si>
    <t>The Inventory features 9 surface water basin chapters and 17 groundwater basin chapters. They are designed to be read as stand-alone chapters as they are available in this form on the Inventory website. Each basin chapter concludes with a bibliography. Cooperation and Outlook', are generally written in a nontechnical language to be accessible to a wide audience of interested readers.</t>
  </si>
  <si>
    <t>51352ca600c749b0b163335b44d216a0</t>
  </si>
  <si>
    <t>Another 20% is degraded forest, and 10% is unsuited for cropping (barren rock, snow cover, glaciers etc.). With an average lower heating value of 17 MJ per kilogram, this corresponds to 80 Mtoe (100 Mt) of energy, which can be converted in biomass power plants with an efficiency of around 30%. Assuming a load factor of 60%, this biomass can sustain 25 GW biomass power generation capacity. Sugar production residues represent the single most important category.</t>
  </si>
  <si>
    <t>51352d1941a1c656298cbd1744c441c7</t>
  </si>
  <si>
    <t>This shift in the labour intensity of economic growth could be related, among other factors, to the characteristics of foreign direct investment (FDI). In the first phase, FDI focused on acquisitions —often of State-owned enterprises— which resulted in layoffs, while in the second phase the generation of new production capacities (greenfield investment) predominated (ECLAC, 2014a). As a result of these transformations, it was noted that in the recent period of growth, larger enterprises —which are generally more productive and competitive— accounted for an increased share of the employment structure (Wei ler and Kaldewei, 2013: pages 70 and 71). However, it emphasized that these effects were modest and often limited to certain groups of workers.</t>
  </si>
  <si>
    <t>513735df5a100a3d7978facada4b42f0</t>
  </si>
  <si>
    <t>Almost one in four students underperformed on PISA 2009 and did not achieve the level that is considered necessary to participate effectively in society. Inequitable system-level practices, such as early tracking and streaming into special schools, can hinder equity and quality. Progress is also hampered by a lack of systemic support to ensure the capacity of teachers and school leaders to address diverse student needs and provide more inclusive education and by a need for greater clarity to guide schools.</t>
  </si>
  <si>
    <t>513dc6f4d4d8bcc2a6979dd526a57546</t>
  </si>
  <si>
    <t>The country’s third BR reports on publically-financed projects only (Danish Ministry Of Energy, 2017[14J), following a recommendation in the report of the technical review of its second BR that Denmark should distinguish between public and private sector activities to the extent possible. The majority of Annex II Parties therefore report predominantly on activities wholly-funded by the public sector, with less than half providing information on private-sector projects and activities implemented jointly by the public and private sectors (UNFCCC, 2016(9]). Other Parties” that provide support (i.e. countries that are not “developed”, but that may provide support to other developing countries) are also invited to provide information.</t>
  </si>
  <si>
    <t>513e40d70ea05237d041b52154b8444e</t>
  </si>
  <si>
    <t>Table 2 lists the 33 deprivation indicators (both child-specific and household-specific) that are available from the 2009 EU-SILC database ordered in domains. The table also gives the proportion of the whole sample (across all countries) missing each item and Cronbach’s alpha for the scale of each (sub) domain. From the table it can be seen that the scalability of the items poor in some domains.</t>
  </si>
  <si>
    <t>10.18356/9610e4d4-en</t>
  </si>
  <si>
    <t>513e874e72f98c55733b28805ca1cba3</t>
  </si>
  <si>
    <t>The 'Basin Facts' table at the beginning of each chapter lists alternative names, which may also be based on lithology and/or age. Extensive aquifer systems that are divided into different sections or basins are generally designated through geographical names for the purpose of this Inventory. For instance, the Umm er Radhuma-Dammam Aquifer System (South) is situated in the Rub' al Khali Desert, which is an integrated part of Saudi Arabia and extends to Oman, UAE, and Yemen; however, reference to Rub' al Khali is meant to specify the geographical area where this section of the aquifer system is situated, but does not serve as an alternative name for the aquifer system itself.</t>
  </si>
  <si>
    <t>10.1787/46f8d776-en</t>
  </si>
  <si>
    <t>5143e817991c8363d06eda61cb0e468b</t>
  </si>
  <si>
    <t>The use of such data by the OECD is without prejudice to the status of the Golan Heights, East Jerusalem and Israeli settlements in the West Bank under the terms of international law. All requests for public or commercial use and translation rights should be submitted to rights@oecd.org. Requests for permission to photocopy portions of this material for public or commercial use shall be addressed directly to the Copyright Clearance Center (CCC) at info@copyright.com or the Centre francais d’exploitation du droit de copie (CFC) at contact@cfcopies.com. R. (2005), "Property rights in fisheries: Iceland's experience with ITQs", Reviews in Fish Biology and Fisheries, 15(3): 243-264.</t>
  </si>
  <si>
    <t>51460c96d2529ade378f6f19981b29d0</t>
  </si>
  <si>
    <t>For small-scale fishers and fish workers, the benefits of being part of an organization include: (i) experiencing a sense of belonging and identity; (ii) generating market power for better opportunities as well as for devising the ways and means to obtain the best return for the products of their labour; (iii) being involved in developing policies to improve the fisheries sector; and (iv) conservation of the fishery resources and protection of their ecosystems. Founded in 1985 by a group of small-scale fishers, its goals are to improve both working conditions for artisanal fisheries and the positioning of their products in the market. This process revealed that the link between the Tarcoles fishing community and its marine resources was not limited to a dependence on them as a source of income and livelihood. In recent years, and with the support of CoopeSoliDar R.L., CoopeTarcoles R.L. has promoted a series of participatory strategies for sustainable management of fishery resources, including the generation of new knowledge.</t>
  </si>
  <si>
    <t>5146e9ae5c7e9fe2a934971123e07c97</t>
  </si>
  <si>
    <t>This plays a crucial role in setting students’ expectations and their ambition to achieve academic goals (Anderson and Huesmann, 2003; Huesmann, 1998; Eccles, Vida and Barber, 2004; Frome and Eccles, 1998). Various studies also find that parental expectations increase as socio-economic status rises (Ang and Huan, 2006; Xiao, 2013). The latest PISA 2015 results also confirm this equation, since socio-economic status is found to be related to students’ ambition (OECD, 2017). On average across OECD countries, disadvantaged students were 11 percentage points less likely than advantaged students to report that they want to be among the best students in the class, and 13 percentage points less likely to see themselves as an ambitious person.</t>
  </si>
  <si>
    <t>5147603bab34988ccf5e254cfaf85f50</t>
  </si>
  <si>
    <t>For example, under Decision N0.I6OO/QD-UBND in 2013, the master plan for forest protection and development of the city by 2020 assigns 24 238.1 hectares as forest land by 2020. Although the city has been implementing forest development projects with this in mind, the forested area was only 17 990 hectares in 2013 (11.8% of the total area). Increasing competition for land among various business sectors, inadequate capital for the protection and regeneration of forests, especially mangrove reforestation, due to the limited city budget, and lack of coordination within the governments (among departments, districts and communes) are noted as major reasons (City of Hai Phong, 2015).</t>
  </si>
  <si>
    <t>5147cdb8c7158ecba32965be95434318</t>
  </si>
  <si>
    <t>It publishes an annual information bulletin on the state of groundwater and its use. The Ministry of Health publishes a monthly information bulletin on hygiene, ecology and human health. These bulletins are circulated among the public authorities in a limited number of copies. They are not easily available to the public; neither are they available online. These cover the following: air emissions and their treatment; forest areas, reforestation, and the harvesting of non-wood products; fish hauls and reproduction at fish farms; land reclamation; protected natural areas; current costs of environmental protection; and payments for environmental pollution.</t>
  </si>
  <si>
    <t>51484f5564a6783ced8e5bf32a06033f</t>
  </si>
  <si>
    <t>Encouraged by early successes, these companies then pushed the regulatory agencies to approve the use of these approaches in their regulatory guidance for business plans. This phenomenon was largely attributed to pastureiand-related activities. The company therefore considered the possibility of working to improve land management, but the problem was that they did not own the land. The solution was to work with a third-party organisation to get landowners to launch a new initiative.</t>
  </si>
  <si>
    <t>5148adfae6d81edcaa4605d7a09d0e87</t>
  </si>
  <si>
    <t>However, it can also raise the cost of some policies and cause dependency on public policy support. The first case was especially evident in the case of financing policies, where the cheapest schemes for client firms in terms of interest rate and credit conditions were those directly managed by SEDECOs without drawing on any further external organisation. As the SME Fund’s rules are getting more complicated over time, entry barriers to the use of the Fund are on the rise. This holds back competition to the advantage of consolidated intermediaries who already master the Fund’s mechanisms and who can apply higher administrative charges on their programmes. In the long term, this may cause dependency on public support for some intermediaries who draw more than others on the Fund.</t>
  </si>
  <si>
    <t>51497ed9197f9da7ab42a580263b68d1</t>
  </si>
  <si>
    <t>New EZs and ICs are also planned to the north and south-east of the traditional urban core in several satellite areas. The Hai Phong Economic Zone Authority provides a “one-stop service” for investors in Hai Phong’s industrial parks and EZs. The Dinh Vu - Cat Hai Economic Zone covers an area of 22 540 hectares (non-tariff zone 1 258 ha; tariff zone 12 532 ha: others 8 750 ha), extending to the north and south-east of the city.</t>
  </si>
  <si>
    <t>514a0fbfa5df049824ceea41716b84e1</t>
  </si>
  <si>
    <t>During the court proceedings, the originator company pursued four additional infringement suits, alleging the generic product fell within the scope of several different forms and new uses of paroxetine hydrochloride. In case the active ingredient is new and patented in addition to the composition, third parties would not be in a position to legally use the active ingredient without authorization from the patent holder, or through a compulsory license. These considerations do not apply to the treatment of new uses of known products (see above): as opposed to the case of derivatives, new uses concern the identical substance.</t>
  </si>
  <si>
    <t>514a201ffad9d42f175920358475b0cf</t>
  </si>
  <si>
    <t>This suggests that as GDP increases, a reduction in the physically and time-intensive tasks of unpaid care work (such as collecting water or fuel) can be observed for (mainly) women, but this does not lead automatically to a more equitable distribution among household members (Ferrant, Pesando and Nowacka, 2014). For a definition of income groups see http://data.worldbank.ore/data-cataIoe/world-deveIoDment-indicators. In Ethiopia, Peru and South Africa time use data is available for girls and boys from age ten, revealing that ten-year-old girls spend on average 44 minutes in unpaid care work compared to 24 minutes for boys of the same age.</t>
  </si>
  <si>
    <t>514da1e1f4d9c5ac16d04a9c913e9cab</t>
  </si>
  <si>
    <t>The difference in terms is not based in any subtle conceptual differences - but simply reflects the way these objectives have developed in different contexts. These additions will necessitate even greater policy coherence across economic, environmental and social policies, with shifts in institutional arrangements and administrative culture to enable well-aligned and mutually supportive policies. As environmental risks can undermine growth and human well-being, economic policies that aim to promote growth and raise living standards must take these risks into account.</t>
  </si>
  <si>
    <t>514f820e1252f8239dd3ef845d8feaa1</t>
  </si>
  <si>
    <t>Such investments need to be accompanied by a wide range of institutional and capacity building activities to enhance long term planning and knowledge dissemination. Although a large number of support programmes have been active in Bangladesh, significant gaps and barriers to building long term urban resilience remain. These relate primarily to limited public resources and capacities as well as to limited capacities across all levels of society, in particular the urban poor.</t>
  </si>
  <si>
    <t>514fd084948b9f8fff813f951aefc9ed</t>
  </si>
  <si>
    <t>In Brazil, this is estimated to be around 3.4 years, which is considerably lower than in other emerging countries (as well as in Italy and Spain), but longer than for other OECD countries. The measure in Column 4 addresses this issue somewhat by focusing on successful transitions only. Based on this measure, counting only youth who do transition to work, it takes young people in Brazil one year on average to make the transition from education into the world of work.</t>
  </si>
  <si>
    <t>5150127290874266f18fa1a21ac651e7</t>
  </si>
  <si>
    <t>For example, Ipsos MORI (2010) contacted a range of UK businesses and only 23% of those surveyed reported having taken action in response to the risks of climate change. Actions to improve businesses’ resilience or to manage environmental or climate risks may occur as part of standard risk management or planning processes, and may not be explicitly categorised as an adaptation response to climate change. The second challenge is that there are weak drivers for companies to publicise their actions on adaptation.</t>
  </si>
  <si>
    <t>515194bfc002ee72cfe7a4081416e4ec</t>
  </si>
  <si>
    <t>Over the longer term e-records in primary care could also usefully include information on pathologies and care to improve evaluations, including those regarding practices. Training for public and independent experts would also be needed, notably in using data, as the exploitation of administrative data for evaluation has been limited to date (Cour des comptes, 2016c). Moreover, the national health authority (HAS), which develops medical guidelines, focuses on clinical trials and developing ex post evaluations of treatment strategies, and additional data analyses could help adapt its recommendations.</t>
  </si>
  <si>
    <t>5155cd5a98bb57f7571a9399e0df6444</t>
  </si>
  <si>
    <t>As a result, it is difficult for authorities to expand service provision to match the pace of urban expansion. In the case of public transport, the difficulty of providing bus services is complicated by development whose roads are unable to accommodate buses. The lack of access to public transport in many areas is further exacerbated by increasing motorcycle dependence. For example, the city should ensure the implementation of its plan to put 220 eco-friendly buses into operation by 2020.</t>
  </si>
  <si>
    <t>51568904034fee2c33f2b0492cea0ced</t>
  </si>
  <si>
    <t>A widely used poverty indicator is the $1 a day poor, which refers to income, or consumption poverty that is comparable across countries and can be used to analyse regional and gjobal poverty trends. For calculating $1 a day poor, nationally representative household survey data are used to generate per capita consumption or income aggregates in constant PPP $ for each household in a country for a given year. These aggregates are then weighted by the size of the household and the number of people each household represents, from survey sample weights, to generate a distribution of individual consumption or income for the country. Aparame trie specification of the underlying Lorenz curve is then fitted for the distribution.</t>
  </si>
  <si>
    <t>5157afdabdd1a1f596aea41c78156f01</t>
  </si>
  <si>
    <t>Some, such as Mexico, are export-oriented manufacturers along the lines of SIEO economies. In these economies higher wages will detract from export competitiveness and growth. Others, such as Argentina and Chile, are more dependent on commodities exports. In these cases, when global commodity prices are high, higher wages may be associated with more imports and not an expansion of domestic aggregate demand because imports are cheap relative to domestically produced goods.</t>
  </si>
  <si>
    <t>515813a40b653dfaf91ef3bb15bc142b</t>
  </si>
  <si>
    <t>Mental health strategies in OECD countries have ranged from a broad-brush establishment of key principles for the mental health system -for example, a need to move towards “deinstitutionalisation” - to strategies that articulate future steps for the mental health system in much greater detail, broadly in line with the outlines set by the WHO. As in many countries, mild-to-moderate mental health problems are too often excluded from mental health care in Norway. Across OECD countries concerted efforts to improve mental health care have been focused predominantly on severe mental illnesses, and have been seen as outside of the remit of specialist services.</t>
  </si>
  <si>
    <t>515934cbfea5bddfe9ba76049c4c8ddc</t>
  </si>
  <si>
    <t>Developing a mechanism to prioritise urban green growth actions would be key, as seen in an example of Cambodia (Box 3.3). A simple “quick win” would be to give more w'eight to the population density in built-up areas. Giving points for better co-ordination with surrounding cities on urban infrastructure investment could also be considered.</t>
  </si>
  <si>
    <t>515a2e74e291f1fe4391aa40989b1909</t>
  </si>
  <si>
    <t>What seems to be crucial is the political will for implementation, along with the allocation of resources and the definition of a clear institutional framework to manage the policies. Around 2015, ten countries had implemented policies for comprehensive early childhood services with a care component.17 In the case of older adults, three countries have policies that refer to comprehensive care: Brazil, Costa Rica and Cuba. The latter include both day centres and long-stay institutional services. In Costa Rica, the Progressive Care Network for Comprehensive Care of Older Persons, managed by the National Council of the Elderly (CONAPAM), seeks to coordinate initiatives led by civil society, public entities and families, with a view to formulating and implementing social protection policies and strategies to resolve care needs in old age, with a territorial management approach.</t>
  </si>
  <si>
    <t>515a844f3f20e2ae8936855066f8f1a3</t>
  </si>
  <si>
    <t>It is also important to understand the dynamics within the shift in the indicator, since a decline may result from a fall in the number of women without incomes of their own or from a rise in the number of women aged 15 and over who are not studying. For the other countries, the decline in the indicator is explained solely by the rise in the number of women aged 15 and over who are not in education. The drop in the proportion of women without incomes of their own is much greater than the rise in female labour force participation (in fact, the female activity rate held fairly steady, see chapter III), which means that much of the decline in the indicator is due to income from State transfers. As analysed in Cecchini and Madariaga (2011) and in ECLAC (2013c), a hallmark of the conditional cash transfer programmes implemented in the region's countries in the first decade of the twenty-first century is that they are "feminized", insofar as mainly women receive the benefits.</t>
  </si>
  <si>
    <t>515fdf768d58974d8809a7aed8d1fd3a</t>
  </si>
  <si>
    <t>Every Brazilian worker with a formal employment contract governed by the Brazilian Labour Code (Consolidagdo das Leis do TVabalho, CLT) is eligible to FGTS. To constitute this fund, the employer deposits 8% of the worker’s monthly eamings into a saving account in the worker’s name (2% for fixed-term workers). Moreover, workers with more than three months of tenure are entitled to an indemnity based on the total amount deposited by the employer in their FGTS account.</t>
  </si>
  <si>
    <t>10.18356/4a4c5913-en</t>
  </si>
  <si>
    <t>5160ff74daddff182eb099a595b1ddc3</t>
  </si>
  <si>
    <t>A sensitivity analysis on the impact of only fiscal variables is also employed. Other variables are tgs = taxes on goods and services as a percentage of revenue, cid = custom and other import duties as a percentage of tax revenues, tit = taxes on international trade as a percentage of revenue, and tip = taxes on incomes, profits and capital gains as a percentage of revenue, p. and a. are parameter estimates, and p and Cl are error terms. Other variables are from the World Development Indicators from the World Bank database, except those complemented by the United Nations Children’s Fund (UNICEF) database on health-related variables.</t>
  </si>
  <si>
    <t>5162096126824bbc08c9ed6ea2b41e48</t>
  </si>
  <si>
    <t>That said, the majority of workers who are registered through such schemes tend to be informal workers in the formal sector, w'hereas most informal employment in fact occurs in unregistered firms (Berg, 2010). An additional problem raised by Almeida and Cameiro (2007) is that such policies can lead to an increase in unemployment if firms find it too costly to abide by the rules. This is why, in Brazil, the focus of inspection has not merely been on inspecting and sanctioning, but also on trying to find durable solutions in partnership with the firms concerned. As shown by Mello and Santos (2009), educational attainment is a strong predictor of sector of employment (formal or informal) at the individual level.</t>
  </si>
  <si>
    <t>10.18356/f00277f1-en</t>
  </si>
  <si>
    <t>51623ee78c26efaa4fbc70e63e7d503a</t>
  </si>
  <si>
    <t>Energy efficiency targets are now in place at all levels of government. Nevertheless, in all countries and economic sectors, increased synergies between renewables and energy efficiency measures are possible, and oftentimes strengthening one will, in turn, strengthen the other. In both technical and policy contexts, renewable energy can have a positive effect on energy efficiency—and vice versa. Each of these steps presents opportunities to strengthen the energy efficiency of the overall system.</t>
  </si>
  <si>
    <t>5167445394e4494dcc6a7a6e74dd5b5e</t>
  </si>
  <si>
    <t>Until 2011, it operated the Invitations to Technological Innovation and Development, a programme that funded innovations and technological developments intended to improve productivity and foster world-class industry. The “invitations” go primarily to the sectors that participate in the PTP. Vocational education and training makes up 89% of the training delivered.</t>
  </si>
  <si>
    <t>5168ad90e33c6cd340ad76ee7b7fa29b</t>
  </si>
  <si>
    <t>Past growth in manufacturing and related services sectors has absorbed large numbers of workers into productive jobs and increased the prosperity of their families and communities. Industrialisation and structural transformation remain at the core of many national and regional economic development strategies. In view of greater automation and digitisation, this chapter also discusses the implications ofthe changing nature of industrialisation and the production process for the future of manufacturing development.</t>
  </si>
  <si>
    <t>516a465feff6e6cb68e707b027adf953</t>
  </si>
  <si>
    <t>Engaging school communities in the definition of these criteria and allowing for local variation can ensure that they are sensitive to local context and can significantly ease their implementation (OECD, 2018(49]). The Netherlands has successfully implemented a weighting scheme in which schools are supplied with additional money for each disadvantaged student enrolled. Notably, there is ongoing debate over including migration status in the categorisation of disadvantage (Fleers, 2016(92]).</t>
  </si>
  <si>
    <t>516e0a92ea583a48b6dfaa66fd815fbb</t>
  </si>
  <si>
    <t>Evaluation occurs at specific moments in the cycle, and uses qualitative and quantitative data to assess whether or not objectives have been met. Both can help identify areas where co-ordination can be improved; support dialogue and negotiation for better allocation of resources or competences, and facilitate negotiating contractual arrangements. Performance indicators can reinforce linkages among policy stakeholders at different levels of government and contribute to learning and capacity-building.</t>
  </si>
  <si>
    <t>516e8e7585339629b1dbd47fae89d9fc</t>
  </si>
  <si>
    <t>Nevertheless, fulfilment of this obligation has been very limited, as has the extent of the resulting technology transfer to LDCs (Moon, 2008, 2011). A more rigorous implementation of this provision of the TRIPS Agreement in respect of energy-related technologies (including end-use technologies) could provide a means of operationalizing the technology-transfer provisions of the UNFCCC. This could usefully be supported by a more systematic approach to monitoring WTO Members’ compliance with their obligations under this Article 66.2 (UNCTAD, 2016b). South-South and triangular cooperation mechanisms can also help to facilitate the sharing of technological learning and knowledge.</t>
  </si>
  <si>
    <t>516f37624d8950e3f8e4c0e95462418a</t>
  </si>
  <si>
    <t>The OECD and United Nations Human Settlement Programme (UN Habitat) co-led the Policy Unit and developed the Policy Paper on NUP, which was a key input to the drafting process of NUA. Subsequently, NUA has put explicit emphasis on NUPs as one of its five implementation pillars, and called for measures to enhance the ability of governments to develop and implement such over-arching policies (United Nations, 2016a). In addition, NUPs have been proposed as a monitoring tool for the SDGs through Indicator 1 l.a. The above developments therefore provide a unique window of opportunity to upscale the uptake of NUPs as a powerful policy process to help governments shape and implement better uiban policies for better lives, in a shared responsibility across local, regional and national levels. Implementing global frameworks through National Urban Policies (cont.) Promotes jurisdictional co-ordination and coherence through horizontal co-ordination of policies and plans across jurisdictions for the efficient, equitable and affordable deliveiy of basic services and infrastmcture, according to an agreed set of standards (UN Habitat, 2017).</t>
  </si>
  <si>
    <t>516f6bcc1d2bd70f619eb2525d04d033</t>
  </si>
  <si>
    <t>Evidence suggests that women's representation among clients of these services is very low. At the national level, a number of existing “industrial modernisation centres”, “mise a niveau” programmes, technology and innovation centres, and so on, target enterprises in the manufacturing sectors that have been in operation for at least two years, have a minimum number of employees (perhaps 10 or more) or are working in high-technology sectors. The vast majority of women-owned enterprises do not meet these criteria. At this time, the governments of Algeria, Morocco and Tunisia created Young Entrepreneur Programmes to provide start-up training, counselling, assistance with business plan preparation, incubation, and seed capital for unemployed graduates of technical institutes and universities.</t>
  </si>
  <si>
    <t>5170954b5137d071d1c9d09d0aa77b87</t>
  </si>
  <si>
    <t>The medium-term challenge for the health care system is to increase available resources to significantly enhance health outcomes. As there are relatively weak mechanisms to regulate quality and prevent unnecessary care, further improving efficiency is also of key importance. Healthy individuals are likely to enjoy longer and more productive lives and invest in their human capital, thus boosting the growth prospects of an economy.</t>
  </si>
  <si>
    <t>5172768b2d04800c320109d6c764a323</t>
  </si>
  <si>
    <t>Whether the commission will have a continued mandate after submitting its report to parliament in 2013 remains uncertain as its mandate covers only one year (LCG, 2013). Land administration (cont.) The team is chaired by the Deputy Minister of MOAI and the Director of SLRD is the Secretary. The team prepares reports for the Chairman of the central FAB and MOAI’s Minister to be submitted to the Parliament and the President, and implements matters included in the report of the investigation commission on confiscated farmland and other land to prevent expropriation.</t>
  </si>
  <si>
    <t>5177b7f52315bb9194cd30109c8579b5</t>
  </si>
  <si>
    <t>It presents the key opportunities for new firm formation in three higher education institutions in Penang as well as available start-up support. The chapter highlights international good practice and concludes with key overarching issues in promoting graduate entrepreneurship in Malaysia. Appropriate training and hands-on support in business start-up and early development play a key role in turning knowledge advantages into viable business ventures (OECD, 2010a; 2010b).</t>
  </si>
  <si>
    <t>51786c12557a7dbdbfc618d7af3514b1</t>
  </si>
  <si>
    <t>Developing countries, specifically those dependent on commodities, are particularly vulnerable to climate change, but also, the commodities they produce affect the climate. On the one hand, extreme weather patterns such as heatwaves, floods, hurricanes and frequent seasonal abnormalities have been adversely affecting crop yields and fish production, and destroying infrastructure in the mining sector. On the other hand, clearance of forests for agricultural expansion, including rearing of livestock, and for mining and drilling projects for the extraction and use of fossil fuels, are the greatest sources of greenhouse gas (GHG) emissions that are largely responsible for climate change.</t>
  </si>
  <si>
    <t>517940f6b81fb666533a61d068cc8829</t>
  </si>
  <si>
    <t>More support is also needed to help farmers adapt to drought, flooding or other climate impacts, particularly in developing countries. Agriculture will likely be very hard-hit by climate change, possibly reducing yields by 25% compared to current levels in some regions. Incentives systems can be used to encourage activities with dual benefits of emissions abatement and natural asset sustainability.</t>
  </si>
  <si>
    <t>517b0f796d23ebc9b1c008dad641eda8</t>
  </si>
  <si>
    <t>Some countries achieve lower child poverty rates by redistributing family allowances, while for others the greater reduction in child poverty is obtained with a redistribution of housing benefits. This depends on the gains for poor families but also the potential losses for families initially above the poverty line but receiving different types of benefits. In the first group of countries, the lowest child poverty rate is achieved when housing benefits are redistributed to cover all poor children. This scenario holds the largest drops in child poverty rates in Denmark, Iceland, Ireland and Luxembourg.</t>
  </si>
  <si>
    <t>517c39405d234542078b13ee886de4e7</t>
  </si>
  <si>
    <t>It is also required to assess the economic benefit of improved water resources management in a particular basin or catchment. Robust economic analysis can support informed discussions in councils, beyond ideological or misconceived statements. Federal authorities (the ANA or the CNRH) could consider setting general rules, such as lower bounds for abstraction or pollution charges, list of pollutants to be controlled and monitored (mandatory and river-specific), rules for expenditure spending and publishing of accounts.</t>
  </si>
  <si>
    <t>10.1787/empl/outlook-2014-8-en</t>
  </si>
  <si>
    <t>517e0620fea0ed670276f3695fca310b</t>
  </si>
  <si>
    <t>It also demonstrates that individuals with similar levels of educational attainment vary in their information-processing proficiency, which may reflect differences in innate ability as well as variation in the quality and degree of skills acquisition, both in and outside the education system. All other things being equal, educational attainment and specific skills related to field of study have a strong effect on entry wages, although the education-wage relationship weakens somewhat with age/experience. College graduates receive sizeable wage premia, although those who have degrees in the humanities or in teacher training and education earn less than social science graduates.</t>
  </si>
  <si>
    <t>517fa99a102bb4e1ef624195de52f15a</t>
  </si>
  <si>
    <t>This issue has also been highlighted by the OECD Development Assistance Committee (DAC) Network on Gender Equality, in reference to the gender issues enshrined in the 2005 Paris Declaration on Aid Effectiveness and the 2008 Accra Agenda for Action (OECD, 2008b). A study of gender differences in student performance at age 15 has presented evidence of the different ways in which boys and girls learn and progress in education (OECD, 2009a) and a study of equity in education has looked at policies to improve student performance of different groups. It is therefore relevant to study how educational facilities may cater to differences in gender in order to improve performance.</t>
  </si>
  <si>
    <t>5180d4abd697fc06e3ca10f35405c3d7</t>
  </si>
  <si>
    <t>Being unemployed at the beginning of working life generally increases the probability of being unemployed later (UNIDO, 2013). Increasing the level of employment among these groups not only increases their personal income but also increases the economy's overall income through a general rise in aggregated consumption. According to the virtuous circle, the creation of new demand is highly dependent on household's discretionary income, which in turn depends on employment possibilities (UNIDO, 2017b).</t>
  </si>
  <si>
    <t>10.1787/9789264086210-en</t>
  </si>
  <si>
    <t>51863e7a8b18dac6f87264128bd90d60</t>
  </si>
  <si>
    <t>The OECD is also at the forefront of efforts to understand and to help governments respond to new developments and concerns, such as corporate governance, the information economy and the challenges of an ageing population. The Organisation provides a setting where governments can compare policy experiences, seek answers to common problems, identify good practice and work to co-ordinate domestic and international policies. The Commission of the European Communities takes part in the work of the OECD. The opinions expressed and the arguments employed herein do not necessarily reflect the official views of the Organisation or of the governments of its member countries.</t>
  </si>
  <si>
    <t>518971b68de64c0b41a052f9591f3590</t>
  </si>
  <si>
    <t>Owners have to seek approval from the administration for all the work they do in their forests. One of the most dominant issues facing private forests in Bosnia and Herzegovina is fragmentation. Private forest owners cannot attract investment to the forests due their size and fragmentation. This situation results in abandonment of forests by their owners, w'hich leads to further devastation and degradation of private forests. The forestry' administration system is reportedly well functioning (comprising forest law', action plans, annual planning, management and a monitoring system). Forest and forestland areas are divided into forest management areas, w'hich are controlled and exploited by the Public Enterprise "Sume RS".</t>
  </si>
  <si>
    <t>10.18356/639b34cc-en</t>
  </si>
  <si>
    <t>518c8a422e8452dea9670d787b96af20</t>
  </si>
  <si>
    <t>This can only be accomplished with a clear roadmap involving the participation of multistakeholders, respecting the rights of local people and taking into consideration the various commitments of GMS countries to regional and international conventions and agreements. Almost all these actions require a continuous and integrated approach rather than serving as one-off activities. Agricultural expansion, infrastructure development, logging, mining and forest fires are important negative drivers affecting forests in the region.</t>
  </si>
  <si>
    <t>518d94936ab75bd962b9d726682d0ca6</t>
  </si>
  <si>
    <t>Their study adopted the same price distortions as the other studies surveyed here, and ran the same scenarios, but generated its own world price changes from the GTAP model for the multilateral trade reform scenarios. Those price changes alter border prices for the various countries in the GTAP model, a subset of which have attached to them detailed household survey data. This permits the authors to say something about poverty impacts across a range of diverse economies.</t>
  </si>
  <si>
    <t>518e92d9b63c5594d1b897b1436c8efd</t>
  </si>
  <si>
    <t>The site houses a versatile pavilion, a park, a playground, a sanitation centre with a rainwater-fed water tap, a day care centre and a new bridge. Local residents are involved throughout the project to learn about watershed issues, prepare proposals, and participate in the design process. The programme aims to create sustainable neighbourhoods and promotes a safe environment for children that encourages them to participate in social and educational activities and build a stronger relationship with their community.</t>
  </si>
  <si>
    <t>518f6571e94b7b924dfd9729f507869f</t>
  </si>
  <si>
    <t>In these countries, abolishing the biofuel mandates causes the sharpest decline of agricultural production (Figure 10). Overall, the impact of biofuel policies on prices for agricultural primary products remains below 1%, however. Generally, the price increasing effect of removing the large fertiliser support exceeds the decreasing impacts from a removal of biofuel support. While this is most visible in China, Indonesia and notably India, it also holds for most other countries due to the higher import demand from those three.</t>
  </si>
  <si>
    <t>51920482a157b848c42cfdd94c7b305f</t>
  </si>
  <si>
    <t>For example, a number of countries recently underwent setbacks in women’s representation in parliament (up to 6%). These results suggest that ensuring a continued balance in women’s representation requires ongoing vigilance. This is particularly the case when it applies to diverse groups. Backsliding is possible even when women’s political participation is a societal norm. A range of factors lead to these inequalities, including economic inequalities and access to finance, insufficient space for women to exhibit their skills, as well as internal party dynamics, attitude to gender issues and workplace culture. Unconscious biases that may manifest themselves through the association of leadership and managerial roles with men rather than women is another barrier for women’s advancement.</t>
  </si>
  <si>
    <t>51932baef06d74d23d89f69ac8f6cd26</t>
  </si>
  <si>
    <t>The knock-on effect of this will be a clear risk of even more overfishing, as more sea creatures will inhabit smaller and more easily accessible areas, becoming more readily fished. Here, both warming and acidification are occurring particularly rapidly and to a greater extent than in many other places in the world.</t>
  </si>
  <si>
    <t>519338db03e8597ce6d2fb7f5bd965ab</t>
  </si>
  <si>
    <t>The agenda propels Thailand towards greater digitalisation, through plans such as equipping 75 000 villages with internet (digital infrastructure), digital literacy training (digital manpower) and moving towards a paperless and cashless society (digital government). Smart city strategies are highlighted under the “digital technology” component, where Thailand has identified six smart city domains (Table 2.3). Established in 2018, the committee had set and achieved a first-year target of establishing smart city action plans in seven pilot cities: Bangkok, Chachoengsao, Chiang Mai, Chon Buri, Khon Kaen, Phuket and Rayong (Tortermvasana, 2019).</t>
  </si>
  <si>
    <t>10.1787/9789264279360-11-en</t>
  </si>
  <si>
    <t>5195bf0ffdd3351c536d6a646d6b71c7</t>
  </si>
  <si>
    <t>In particular, it is not fit to study some of the important linkages between water and energy outlined in Chapter 1. First, the modelling tools can only capture systemic effects that are noticeable in the top-down frameworks, and ignore important local bottlenecks with severe local consequences that may occur over short time spans. Secondly, there are significant data gaps (see e.g. OECD, 2010) that prevent a full representation of all the bottlenecks in the baseline and counterfactual projections of the modelling tools.</t>
  </si>
  <si>
    <t>519c10a54f75bf004df0a6ea2562b73a</t>
  </si>
  <si>
    <t>The further development of these advanced applications needs a high bandwidth, low delay, stable and safe network to support data flows. The optical transmission network is an efficient information expressway and a stable data tunnel. This project lays the foundation for information communication in China and plays a key role in information technology, which enhances the ability of information communication and meets the information development needs of China. This project is relevant to SDGs 3, 8 and 9.</t>
  </si>
  <si>
    <t>10.14217/9781848591288-5-en</t>
  </si>
  <si>
    <t>519c9d1ff6edc41245b8dc8dfeb0051b</t>
  </si>
  <si>
    <t>Also proffered are reasons as to why activism has failed to yield positive results. Atrocities committed included rape, mutilation and forced enslavement. Some women and girls were coerced into ‘marriages’ with rebels while others were forcefully conscripted or used as porters and required to carry rebel equipment and supplies for miles.</t>
  </si>
  <si>
    <t>519fb5c7c1eb276eb49eb93be797fe76</t>
  </si>
  <si>
    <t>This development should also be seen in the broader context of producing indicators for measuring progress in human development following the adoption of the Copenhagen Declaration on Social Development in 1995 and, later, progress in achieving the Millennium Development Goals in the 2000s. Second, at the national level, there has been an increase in demand at the national level for gender statistics and indicators with a view to supporting policymaking and measuring the gender-related achievements of development projects, including the participation of women and men in such projects. Gender indicators on input, project participation and project output have been the focus of many agencies involved with development projects.</t>
  </si>
  <si>
    <t>51a41e3c625ed1a7751e06ae4976f15b</t>
  </si>
  <si>
    <t>On average, 12% of transfers were invested, and households that received more transfers from Oportunidades also invested more. It seems that the CCT helped alleviate two market failures. First, the increased income allowed households to overcome credit constraints. Second, the stable stream of income may have made households willing to undertake more risky (and profitable) investments.</t>
  </si>
  <si>
    <t>51aa4b54c1080611a9b7b7d87fd18888</t>
  </si>
  <si>
    <t>However, to be pragmatic and realistic, the 15% target is in fact unattainable within 2020, so any initiative that would increase the restoration activity is a contribution. One challenge is that a specific nature type may be defined in different ways, so the same type of nature ends up in different categories in the different countries. Data on wetlands in Table 4.3 is a good example, as it is perhaps not likely that wetland in good conditions in Norway (1.1% in level 1) is so much worse than in Finland (73% in level 1). This illustrates that the present datasets and definitions are unsuitable for a comparison between countries directly, but can be useful for helping countries realize the need for improved statistics and elaborating existing data.</t>
  </si>
  <si>
    <t>51aa519ce66dbee98596028480489eba</t>
  </si>
  <si>
    <t>The savings achieved by protecting natural capital can provide convincing economic, in addition to the well-known environmental arguments, for sound environmental management. Why are such incentives important? Although society benefits from ecosystem services - and also suffers when they are longer present - there is an opportunity cost associated with the provision of ecosystem services. More immediately profitable land uses, such as intensive farming, must be given up.</t>
  </si>
  <si>
    <t>51ab963a71b1241093958c12e70802f3</t>
  </si>
  <si>
    <t>Institutional investors are increasingly using co-investment as a way to reduce transaction costs, gain access to more potential investment opportunities as well as build relationships with experienced investors such as infrastructure funds. In contrast, a joint-venture is a business arrangement where two or more parties agree to pool their resources and establish a new entity for a specific project or business activity in a way that is separated from the participants’ other business interests. A consortium is an association of two or more individual companies to pool their resources and participate in a common project or business activity.</t>
  </si>
  <si>
    <t>10.1787/eco/surveys-dnk-2013-5-en</t>
  </si>
  <si>
    <t>51ae0a8ec804e190ce3bd4a133566b8b</t>
  </si>
  <si>
    <t>It then turns to the policies needed to develop the right skills for youth and adults, focusing on education. The following section examines how skills could be better allocated in the economy. Finally, the chapter discusses policies to activate skills that are not fully used, mainly by raising participation in the labour market.</t>
  </si>
  <si>
    <t>51b105c97b6aff62dcdcdaddeaddcff3</t>
  </si>
  <si>
    <t>Content from radio channel DRi and television channel TV2 was surveyed, and the results mirror the GMMP results. The study showed that 65% of all people appearing in the surveyed radio and television programmes were men and 35% were women. This indicates slightly less male dominance that the GMMPs have shown. The WIME study also included programme types other than news, and in terms of the surveyed news content women were less visible. A vast majority of 68% of all coded individuals in the news were men and only 32% were women (Andreassen 2016: 89).</t>
  </si>
  <si>
    <t>51b3ef38a098f9764c465e20c9579a0b</t>
  </si>
  <si>
    <t>Second, the Social Insurance Institution of Finland does not cover the expenditures of travel or the costs of medicine. The Ministry of Health (De-partementet for Sundhed/Peqqissutsimut Naalakkersuisoqarfik) has overall responsibility for all health services, from the operation of the tertiary care Queen Ingrid Hospital in Nuuk to health centres and rural hospitals in towns and villages. Greenland is organized into 16 health districts.</t>
  </si>
  <si>
    <t>51b3fb306cf1acba25932f412e70ff42</t>
  </si>
  <si>
    <t>This effectively breaks the time-honoured link between civic rights and nationality. The political inclusion mandate is taken one step further with voter education and awareness campaigns. In Colombia, the government guarantees basic services - water supply, sanitation, electricity, waste collection, telephone and gas - to all, including slum-dwellers. These technological innovations have resulted in new urban landscapes that would have seemed too futuristic and only remotely possible nearly 20 years ago, during the Habitat II conference.</t>
  </si>
  <si>
    <t>51b46b919d6020806c2c98676799c741</t>
  </si>
  <si>
    <t>The lack of visibility and authority of such institutions may limit their ability to implement a “whole-of-government” approach to gender equality across policy areas. However, significant evidence gaps remain in a number of policy areas, such as gender-based violence, work-life balance practices, entrepreneurship, defence and the environment. Half of the countries responding to the OECD survey apply this practice at the national level, but its use at the sub-national levels is rare. Disparities can include discrimination in terms of opportunities, resources, services, benefits, decision-making power and influence (Wikigender).</t>
  </si>
  <si>
    <t>51b4a55afc27e4aab16a80f6d0557e09</t>
  </si>
  <si>
    <t>In addition, Norwegian aquaculture is governed by a number of regulations, which set out rules regarding licence requirements, fish health and fish welfare as well as technological standards for fish farms. Its principal tasks are regulation, guidance, inspection, monitoring of resources and control. The Institute of Marine Research advises the Ministry and carries out central tasks in the investigation and monitoring of fish stocks and marine mammals, the marine and coastal environment and work on aquaculture and sea ranching. The total first-hand value decreased from NOK 14.2 billion in 2012 to NOK 12.5 billion in 2013.</t>
  </si>
  <si>
    <t>51b75ec4743d08dd01c32a342ee1672f</t>
  </si>
  <si>
    <t>For instance, the purpose of the Digital Readiness Framework is to improve citizens’ quality of life. The framework documents also repeatedly identify improving digital and physical infrastructure and cybersecurity while ensuring privacy of data as key focus areas. Regarding institutional organisation, the Digital Government Blueprint describes co-ordination measures between ministries, notably through increased sharing and alignment of data between ministries as well as the appointment of Chief Digital Strategy Officers and Chief Information Officers to lead and implement digitalisation plans within their ministries and respective agencies.</t>
  </si>
  <si>
    <t>51bb822db9dff05c09ad01d6726240e3</t>
  </si>
  <si>
    <t>Les politiques fiscales jouent un role crucial a cet egard. La theorie fiscale, mais aussi les faits empiriques observes, de plus en plus nombreux, laissent penser que bon nombre de pays pourraient parvenir a une croissance des revenus a la fois plus forte et mieux partagee. Or, il semble qu’ils hesitent, pour un grand nombre d’entre eux, a restructurer de fond en comble leur fiscalite pour atteindre cet objectif d’une croissance plus soutenue et plus inclusive.</t>
  </si>
  <si>
    <t>51bff7b7044707ea74a23c71039bd522</t>
  </si>
  <si>
    <t>As detailed below, the desirability and effectiveness of such an approach depend on a variety of factors, including domestic market size. The related costs and benefits need to be carefully assessed ex-ante. Establishing a more level playing field for private participation in electricity markets will also require that IPPs be guaranteed equal treatment to SOEs; and that competition authorities and sector regulators possess the appropriate resources and independence to effectively enforce regulation.</t>
  </si>
  <si>
    <t>51c229e7d09a2f71f2f2f0eb0cd96d2d</t>
  </si>
  <si>
    <t>As mentioned earlier, Lewis observed that the terms of trade for tropical agricultural exports have deteriorated badly against their temperate counterparts. In the half century between 1916 and 1966, for example, the price index for natural rubber fell from 100 to 16. This suggests that productivity gains in the tropics were largely lost to worsening terms of trade, with the situation worse where few productivity gains were made.</t>
  </si>
  <si>
    <t>51c39cb2041a703130924e8195639c0c</t>
  </si>
  <si>
    <t>Private VHI has been growing over the years, but still only accounts for 5% of health financing, converging with the EU average. The total number of inpatient hospital beds has declined (2006-16), partly due to an increase in day surgery and the bolstering of the long-term care network. There has also been a decrease in the number of psychiatric beds by promoting mental health patients' integration into their communities. Secondary and tertiary care is mainly provided in hospitals, although some primary care centres employ specialists who provide specialist ambulatory (or outpatient) services. Dental consultations, diagnostic services, renal dialysis and rehabilitation are most commonly provided in the private sector.</t>
  </si>
  <si>
    <t>51c3b4c79e07425d69bffec6eb690206</t>
  </si>
  <si>
    <t>There is a general view that potential opportunities do exist but quantification remains difficult. Recent work by international bodies such as the United Nations, OECD, ILO and CEDEFOP has tried to assess both the current and future opportunities in relation to green growth, although much of this work is still in its infancy. Global markets for low carbon and environmental goods and services are growing. In London the growth of the low carbon sector has remained significantly above the trend growth rate for London’s economy despite the global financial crisis. Similarly, venture capital investment in green industry increased its overall market share between 2003 and 2008 from 1.6 % to 11 % and a net worth of $US3 billion by 2007.64 This suggests that a more buoyant financial services sector in Sydney could be well placed to develop green financial products and services, such as caibon trading and carbon finance, under a supportive policy and regulatory environment. Whilst the on-going decline of the manufacturing sector is problematic, this is being driven much more by deindustrialisation and global economic change than the shift to greener growth.</t>
  </si>
  <si>
    <t>51c56d7fd73b8de949aa7cca113a385a</t>
  </si>
  <si>
    <t>In 2011, a compilation of good practices (A/HRC/1 8/27) was presented, in which the High Commissioner observed five common features of good practices to reduce maternal mortality and morbidity in line with human rights obligations: enhancing the status of women by removing barriers to an effective human rights-based approach to eliminate maternal mortality and morbidity, ensuring sexual and reproductive health rights, strengthening health systems to increase access to and use of skilled care, addressing unsafe abortion, and improving monitoring and evaluation. The guidance is aimed principally at policymakers seeking to design maternal health policies in accordance with human rights requirements. It follows the policy cycle of planning, budgeting, implementation, monitoring and accountability, including details of the required steps from a human rights perspective at each stage.</t>
  </si>
  <si>
    <t>51c72944db17b21a9b8898260adf1f30</t>
  </si>
  <si>
    <t>For example, in Poland the availability of CT and MRI scanners is still suboptimal, and as the number of patients has increased in recent years, the waiting list for diagnostic services involving these devices has lengthened. For instance, the Slovak Republic has invested in expensive radiotherapy equipment and linear accelerators for state-owned cancer care institutions and university hospitals, and Poland has also invested in therapeutic equipment. The highest density is in Switzerland, with 16.5 radiotherapy devices per million population, over thirty times higher than the lowest density country, Israel (0.5), as is shown in Figure 2.4. Switzerland is followed by Belgium (14.5) and the Slovak Republic (13.5), while Israel is preceded by Hirkey (1.9), Estonia (2.2) and Poland (2.8).</t>
  </si>
  <si>
    <t>51cc15c377675c746df2ec01869d2c4c</t>
  </si>
  <si>
    <t>The focus here is on the aspects of poverty that reflect situations of human rights violations; this builds upon the proposition that poverty is a denial of human rights." The lack of access to food prevents the poor from breaking free from hunger. Vulnerability to retrenchment without social protection subjects them to income insecurity. Discrimination experienced in social and political life deprives them of their dignity.</t>
  </si>
  <si>
    <t>51d0add8be7049444472764bb9ffdf7b</t>
  </si>
  <si>
    <t>China’s Medium and Long-term National Plan for S&amp;T Development (2006-20) targets R&amp;D spending of 2.5% of GDP by 2020. Assuming linear growth in Chinese and US R&amp;D expenditure, China should outpace US R&amp;D spending by about 2019 (Figure 1.17). However, China’s recent economic slowdown may delay this scenario.</t>
  </si>
  <si>
    <t>51d22881aebcd475223286bcc82ebceb</t>
  </si>
  <si>
    <t>Migration thus raises sensitive and highly charged issues in most countries. The international development agenda, as already noted, has included aid, investment, trade preferences and technology—all essentially aimed at removing obstacles to the international movement of various factors of production. Yet, the international mobility of labour has largely been ignored, while it should occupy a prominent position in the international development framework. Measures should be taken to link migratory flows to the creation and diffusion of global knowledge, both codified and tacit. Baltimore, The Johns Hopkins University Press, 2011).</t>
  </si>
  <si>
    <t>51d4ed5cba51182a52c1198a42ef44c9</t>
  </si>
  <si>
    <t>Together, over 12TWe of renewable and about lOTWe of nuclear power plants would be installed, or five and half times more than the total installed capacity of all power plants in the world. The interesting feature is that half of all of these plants would be built in the now developing parts of the world and most of them as new capacity expansion and not as replacements of ageing power plants. First, there is a potential risk of lock-in in the traditional technologies if the needed new capacities are not built with the best technologies. In other words, there is a huge incentive for the capital to be attracted to the newest technologies and for there to be free access extended to those in the currently developing parts of the world (for further discussion, see chap. Second, there are real possibilities in developing countries of leapfrogging to the most advanced technologies, as the market is huge and would likely lead to large cost reductions and performance improvements (see also chap.</t>
  </si>
  <si>
    <t>51d56e590b8a4431622ec9c98a303516</t>
  </si>
  <si>
    <t>Similarly, there is no policy framework in place to support energy efficiency. Revising the Investment Law is an opportunity to include incentives for green investment, in line with efforts by other ASEAN countries Viet Nam, Malaysia and Thailand. Viet Nam's investment policy includes incentives1 for investment in environmentally friendly areas such as renewable energy, afforestation and recycling.</t>
  </si>
  <si>
    <t>51d5b392675a801364bebb8103dd976a</t>
  </si>
  <si>
    <t>These costs were provided for coal and nuclear plants in all editions of Projected Costs in the 1980s; for natural gas (combined-cycle gas turbines - CCGT), coal and nuclear in all editions since 1992; and for onshore wind and ground-mounted solar PV in all editions since 2005. Also, for some newer technologies with relatively steep learning curves, state-of-the-art technology today may have improved by 2010-2015. ( Compare this discussion with those in the 2010 and 2015 editions.</t>
  </si>
  <si>
    <t>51d853731abf5047dfd6c6b0d8d2ca40</t>
  </si>
  <si>
    <t>Including vocational training or other mechanisms such as savings groups can contribute to these outcomes, as well by orienting girls around a vision for their future. In Latin America, comprehensive sexuality education is already widely available, but could be expanded to cover the prevention of non-communicable diseases as well as mental health concerns (Santhya and Jejeebhoy, 2015). Participation is a fundamental right that also stimulates the development of personality and individual capacities, and may help in overcoming discrimination and inequalities.</t>
  </si>
  <si>
    <t>51dc6b2da14a5403f0297e7232527a0b</t>
  </si>
  <si>
    <t>On the other hand, finding employers in less dense areas may mean specific skills fall into disuse when other suitable matches are few (Bleakley and Lin, 2012(14)). The aftermath of the crisis saw large increases in unemployment rates across the United States. In comparison with previous expansions, subsequent job creation has been more concentrated in the larger urban areas (Brainard, 2017[is]). Furthermore, labour force participation is stronger in the larger metropolitan areas as well.</t>
  </si>
  <si>
    <t>51dd1d8ed227e19a1497063e0482d99e</t>
  </si>
  <si>
    <t>This would actually be the case if out-of-market financing was abolished and VREs had to sell their production at market prices. Of particular importance in this context are capacity mechanisms remunerating dispatchable capacity for its availability in time of need. The decline in prices, revenues and profits of dispatchable technologies requires that a portion of their revenues be derived from other sources if they are to stay in the market to provide the necessary backup services.</t>
  </si>
  <si>
    <t>51e07712cf43ea61581ffc59ddd80c76</t>
  </si>
  <si>
    <t>Main concerns relate to the impacts of human activities on biodiversity. Pressures can be physical (habitat alteration and fragmentation through changes in land use and cover), chemical (toxic contamination, acidification, oil spills, other pollution) or biological (alteration of population dynamics and species structure through the release of exotic species or the commercial use of wildlife resources). Primaiy drivers are land use changes for conversion from natural state to agriculture and infrastructure, unsustainable use of natural resources, invasive alien species, climate change and pollution.</t>
  </si>
  <si>
    <t>51e14d865568f1eadb0178f91d40c898</t>
  </si>
  <si>
    <t>Brazil’s overall share of the world sugar market, although below the highs of the recent past gradually increase over the outlook period to almost 44% in 2024. Recent policy changes that include the hike in gasoline taxes while maintaining low taxes on ethanol as well as the new 27% blending requirement in gasohol (up from 25%) are expected to provide some relief in the short term to the domestic Brazilian ethanol industry by keeping the ethanol to gasoline price ratio favourable for ethanol use at least in some states. This should imply that in the first years of the projection period the Brazilian ethanol market should remain relatively isolated from the world market with producer prices above international ones. Fuel ethanol use in 2024 is expected to comprise of 17 bln L of anhydrous ethanol and 21 bln L of hydrous ethanol for fuel use.</t>
  </si>
  <si>
    <t>10.1787/9789264282261-40-en</t>
  </si>
  <si>
    <t>51e55833e7d9a99bc19df9ead90de496</t>
  </si>
  <si>
    <t>It contains several elements, including a legal framework, an international economic and trade strategy, rules for traceability of fish and fisheries products, new regulations for control and management of coastal and offshore fishing vessels in port and at sea. This includes better management of vessels operating in different fisheries as well as regulations adopted by RFMOs to implement effective measures to combat IUU fishing. World's total values of production for catch and aquaculture were sourced from the FAO Yearbook, Fishery and Aquaculture Statistics, 2015. Both numbers have been corrected adding the value of seaweed production; aquaculture lias also been adjusted to account for the value of Chinese production reported to the OECD.</t>
  </si>
  <si>
    <t>51e946090827f8c9da6166a8665d7bbb</t>
  </si>
  <si>
    <t>Some criteria can be introduced nationally and some can be set by regions to better fit local needs. The optimal set of selected indicators is the one that provides a good picture of performance without creating an excessive administrative burden. Achievement of the right balance between these two objectives may be difficult.</t>
  </si>
  <si>
    <t>51e979b0edebabf686b44935dec99387</t>
  </si>
  <si>
    <t>For instance, the travelers, mostly hiking but also cycling, need proper guiding about the route and the different alternatives when it comes to accommodation, food and other services (figure 6). The natural environment of the archipelago is fragile, and any development effort needs to take this into account. Using existing paths and small roads is helpful in this regard.</t>
  </si>
  <si>
    <t>51ea2555e600d52ca7d735b71835d59b</t>
  </si>
  <si>
    <t>For other countries, data from the Adult Education Survey (AES) are reported and refer to 2011 for Ireland and 2016 for all others. On average across OECD countries, over 50% of adults over the age of 15 have transferred files between a computer and other devices in the last three months, and women are only about 10% less likely to have recently used this skill in comparison to men.3 On the other hand, except in a few countries, such as Denmark and Iceland, less than 10% of adults over the age of 15 have recently used a specialised programming language. In all countries, men are at least 50% more likely to have recently run a programme than women (Table 2).</t>
  </si>
  <si>
    <t>51eb7bb3fea6697fee4c619946b6a09c</t>
  </si>
  <si>
    <t>But the real strength of the CDM was the flow of actual North-South investment it enabled, which was an order of magnitude greater than the flow of CDM revenues. Used in combination with other policies, it can be a tool to help develop domestic capacity to produce such goods. All that said, the question remains what practical steps can be taken to effect the mutual supportiveness that both regimes desire.</t>
  </si>
  <si>
    <t>51f18d08532696355847bbbf3c3ae8f2</t>
  </si>
  <si>
    <t>The mission of GS is to provide rural people with access to environment-friendly and pollution-free energy at affordable costs. Already, over 205,000 homes across Bangladesh have installed photovoltaic (PV) solar systems capable of powering lights and small-scale electronic appliances (so called solar home systems - SHS). Over 8,000 PV solar systems are being installed per month, and demand for the systems is increasing exponentially. The goal is to install 2 million such systems in homes by 2011 and 7.5 million by 2015, which would serve half of the total rural population of Bangladesh.</t>
  </si>
  <si>
    <t>51f1b75bd78d13ada67e022e5b113def</t>
  </si>
  <si>
    <t>Strategies range from teaching citizenship in schools and English-language training to new immigration laws.7 There are fears that immigration has produced a society too diverse to cohere and that it is undermining ‘the common values that hold British society together’ (Cheong et al., Social cohesion has become a key word in partisan as well as policy discourse. The Netherlands, shaken by violent incidents in its multi-ethnic cities, has shifted its policy perspective from one of social citizenship to policy efforts to foster, in contrast, a strong sense of Dutch identity (Ossewaarde, 2007).</t>
  </si>
  <si>
    <t>51f28b453b7a16217422604a458e114c</t>
  </si>
  <si>
    <t>The fact that the zones of the country with an abundance of wind are not well connected to the transmission network considerably raises the costs of wind power projects. In any event, wind farms are expected to be built as legislation comes into force making it compulsory to generate 10% of energy using non-conventional renewable sources by 2024. Unlike what happened in Europe, where this technology was developed on the back of public subsidies, Brazil, Mexico and other Latin American countries have offered the conditions needed for it to compete on price with other energy sources. The most recent wind power projects presented in Mexico, Uruguay and Brazil have undertaken to sell their electricity at USS 67, USS 62 and USS 56 per MW, respectively.</t>
  </si>
  <si>
    <t>51f5ef7e28538473670114eb3a5a7e9b</t>
  </si>
  <si>
    <t>At the end of compulsory schooling Lithuanian students have a slightly higher number of compulsory instructional hours than peers in the Baltic region, and substantially fewer than students in the EU-22 or OECD, on average - equalling about one year less of instructional time (6 577 vs. 7 540). Lithuanian students who participated in PISA 2015 assessment report that they spend on average 25 hours each week learning in a classroom and 18 hours for after-school learning activities, including the time dedicated to homework, additional instruction and private study. Their peers in OECD member countries spend on average two more hours each week in regular classes - and one hour less for homework (Figure 3.3).</t>
  </si>
  <si>
    <t>51f734221fd292f51e609fb1098bc1f0</t>
  </si>
  <si>
    <t>The United States, Brazil and Argentina will remain the principal exporters, but Canada, Uruguay and Paraguay are expected to increase their role. Ukraine is projected to be the only country outside the Americas exporting large quantities of oilseeds. More than 60% of all vegetable oils exports continue to originate from Indonesia and Malaysia, as these two countries contribute significantly to an almost 30% growth of global vegetable oil trade over the outlook period.</t>
  </si>
  <si>
    <t>51f73a211e0a1a500a48e36c2bf063ee</t>
  </si>
  <si>
    <t>Provision of information by CARs to produce national aggregates is a key weakness in the system. However, further efforts are needed on environmental health monitoring and on information to better support policy making. The air quality monitoring system is not sufficient for assessing compliance with environmental standards at the national level (IAvH, IDEAM, IIAP, INVEMAR, SINCHI, 2011). Incompleteness of the water user registry hampers implementation of regulatory requirements for water management (IDEAM, 2010).</t>
  </si>
  <si>
    <t>10.1787/9789264263260-6-en</t>
  </si>
  <si>
    <t>51f7d94483672df01fb0a4906582e217</t>
  </si>
  <si>
    <t>First, levels and trends of spatial segregation of people by income are computed and compared across OECD metropolitan areas. Second, the chapter discusses the implications of spatial segregation on future earnings and inequality. Finally, it assesses the main factors that are associated with higher spatial inequality in OECD metropolitan areas.</t>
  </si>
  <si>
    <t>51f95e67e19ddb18439c2d07d35e20ad</t>
  </si>
  <si>
    <t>This is not the case today, however. Currently, only limited numbers of economic actors have access to usable big data. While technology could allow many other individuals or firms to generate data, doing so is not straightforward. This report provides analysis and practical advice for three types of institutions - those that promote trade and investments, build skills, and ensure quality.</t>
  </si>
  <si>
    <t>51fb07242f8cc4e8aca530753b835d18</t>
  </si>
  <si>
    <t>Many of these provisions are imposed to achieve environmental objectives and to ensure domestic production systems remain disease or pest free. Behind the border barriers generally refer to characteristics of the domestic regulatory environment that create difficulties or costs for international suppliers. They include domestic interventions to protect consumers such as food labelling, handling, safety, traceability and other such measures along with licensing and other requirements placed on suppliers.</t>
  </si>
  <si>
    <t>51fece3324308bc6d3bf319ffa1619b9</t>
  </si>
  <si>
    <t>Yet clear targets set by the Chinese government give the market and industry long-term confidence and certainty that renewables will continue to grow, and that all solutions that contribute to the integration of renewables are on the table. This requires a vision beyond the heavily focused Five-Year Plans and beyond 2020. In the mean time, the electricity power market must evolve gradually. The co-operation aims to support China's policy makers by providing a long-term scenario for wind power development, taking into account the important factor of power system integration and the various challenges described in this paper.</t>
  </si>
  <si>
    <t>52088c047a7a9196177406ade233b2be</t>
  </si>
  <si>
    <t>The World Health Organization (WHO) recommends including self-rated health as a standard component of health surveys, phrasing the question as “How is your health in general?” The indicator shown in Figure 4.2 Panel A is based on data drawn from the OECD Heath Database referring to the following question: “How is your health in general?” The indicator shown in Figure 4.2 Panel B refers to the following question: “Do you have any problems that prevent you from doing any of the things that people of your age normally do?”</t>
  </si>
  <si>
    <t>5210ca2723155b1569b94f565da9c798</t>
  </si>
  <si>
    <t>Therefore, financing commitment for renewable energies is ensured by the government. In addition, the government will formulate and implement rural renewable energy tax policies and regulations that encourage public and private investment in renewable energy service companies (RESCOs) and that ensure extensive renewable energy applications in the vast rural areas of China. China will also provide tax incentives on renewable energy technology development and utilisation, on technical research and development and on equipment manufacturing (NDRC, 2008).</t>
  </si>
  <si>
    <t>52121b858e07bad1318de7ccf5bbd8fb</t>
  </si>
  <si>
    <t>While the OECD DAC statistical system provides the most consistent source of data on climate-related development finance across bilateral and multilateral providers, some data gaps remain: a) coverage of OOF data, especially from DFIs, is incomplete, and b) there is no clear method to isolate development finance flows that support private sector engagement activities in their entirety. Whilst party reporting is often based on climate-related development finance statistics, not all climate-related development finance is reported as climate finance as some members may apply additional quantitative methodologies to identify climate finance. Hence the two are not directly comparable. To this end, methodologies on specific financial instruments - guarantees, syndicated loans, shares in collective investment vehicles (CIVs), credit line and direct investment in companies -have been piloted and implemented. The OECD DAC is also investigating the suitability of their approach for complex finance structures.</t>
  </si>
  <si>
    <t>52148c3d2fdb1fb63687cf5e2dbe698c</t>
  </si>
  <si>
    <t>Greenland, the Faroe Islands and Svalbard have experienced an increase in tourism levels as well, though at a lower level than Iceland, with a growth ranging from 15% to 45% since 2012. As the duration of the visits have not increased, the increased spending is caused by a higher daily spending by the tourists. Tourism may create short and long-term profits and jobs for a region leading to economic growth, provided it is managed sustainably.</t>
  </si>
  <si>
    <t>521668694ee56cf8ba1985c60b5da5e3</t>
  </si>
  <si>
    <t>Ecotourism must be developed as an environmentally and ecologically sustainable activity, to stimulate economic and social development in line with the agreed green economy foundations. Appropriate regulation and management for tourism expansion and development were deemed necessary for green economy implementation. Given the importance of the sector to the economy and livelihoods, strategic alliances must be developed.</t>
  </si>
  <si>
    <t>521a824a83f9388b81310412b79303c5</t>
  </si>
  <si>
    <t>Reform of governance is essential, including measures to deal with corruption and regulatory cost burdens. Even so, a policy of deliberate legal and financial integration would need to be grounded in understanding of the varying potential of different informal enterprises for growth and the extent to which they contribute to a loss of human capital by deskilling what is a relatively skilled and educated labour force (Bernabe, 2002). Thus, only the highly skilled are expected to engage in formal employment and reap the benefits it provides. Those with low skills, and especially with low educational background, are likely to be employed informally and, hence, receive relatively lower incomes and fewer benefits.</t>
  </si>
  <si>
    <t>521abf0a910c301423c009f27bd3508c</t>
  </si>
  <si>
    <t>The number of people at risk from floods is projected to rise from 1.2 billion today to around 1.6 billion in 2050 (nearly 20% of the world’s population). The economic value of assets at risk is expected to be around USD 45 trillion by 2050, a growth of over 340% from 2010. However, the appropriate responses will share several features: more attention will be paid to (ecologically sensitive) water storage, investment in water supply and sanitation, pollution control, and allocation issues. These costs are not well known, as information is scarce and patchy.</t>
  </si>
  <si>
    <t>521b06e8403c825ba50e7bae17e45f97</t>
  </si>
  <si>
    <t>Requests to utilize larger portions or the full publication should be addressed to the Communication Unit at f I ore nee @ u n icef .o rg. Trends in Child Well-being in EU Countries during the Great Recession, Innocenti Working Paper No.2014-10, UNICEF Office of Research, Florence. The prime objectives of the Office of Research are to improve international understanding of issues relating to children’s rights and to help facilitate full implementation of the Convention on the Rights of the Child in developing, middle-income and industrialized countries. Through strengthening research partnerships with leading academic institutions and development networks in both the North and South, the Office seeks to leverage additional resources and influence in support of efforts towards policy reform in favour of children.</t>
  </si>
  <si>
    <t>521c99ca4020a6071cb37c18a267d207</t>
  </si>
  <si>
    <t>Just as groundwater resource characteristics vary widely, approaches also differ based on uses and institutional constraints (OECD, forthcoming c). The city of Topeka, Kansas, paid for groundwater rights in exchange for treated municipal wastewater; it fulfilled its conservation objective and reportedly did not use groundwater for seven years (Peck, 2007). Faced with the risk of groundwater depletion, the city of Wichita, also in Kansas, transferred a large volume of surface water into its section of the High Plains Aquifer. Meanwhile, the district of Santa Clara, California, created a conservation district and managed to stop land subsidence that damaged infrastructures; its management plan included monitoring groundwater use among rural and urban users, importing surface water and artificially replenishing the aquifer with treated wastewater (Borchers et al.,</t>
  </si>
  <si>
    <t>521ed6cab8e30368f4bf48831f1fff1e</t>
  </si>
  <si>
    <t>Federal R&amp;D spending as a share of GDP rose to 1.9% by 1964, but then was gradually scaled back as the Apollo project came to an end. In 2009, the National Academy of Science released a study, A New Biology for the 21s' Century, which called for stronger integration of new advances in fundamental biological sciences into federal science agencies to address pressing societal needs, especially for food, environment, energy and health. The National Research Council Board on Agriculture and Natural Resources (an operational arm of the National Academies) also periodically releases studies on aspects of the federal agricultural research enterprise.</t>
  </si>
  <si>
    <t>522262359e6eeecf302ec852d6800b97</t>
  </si>
  <si>
    <t>China, India, Turkey and Arab partners provided about 13% of total official support for infrastructure through South-South development co-operation. Seeking to address inefficient and costly infrastructure delivery, many governments over the past two decades have turned to public-private partnerships (PPPs) to build and operate infrastructure. The key characteristic of PPPs is the outsourcing and "bundling" of project delivery components (e.g. design, building, financing, operations), to incentivise the builder-operator to incorporate long-term operating-cost considerations into the design and construction phases of a project, and to reduce co-ordination costs.</t>
  </si>
  <si>
    <t>5225666faf536f549903a8481639fd66</t>
  </si>
  <si>
    <t>Access to primary education is virtually universal, with room for improvement in timely progression and completion and in inclusion of the most neglected social groups. Access and timely progression in secondary education are substantially lower and differ more among countries. The gaps in secondary school completion rates exacerbate socio-economic inequalities by geographic area and ethnic background.</t>
  </si>
  <si>
    <t>522801414d5d983e2d78044623b8aadf</t>
  </si>
  <si>
    <t>All monetary' amounts are expressed in 2010 constant dollars. Model results were found to be within the ranges reported in the literature and in conformance with the theoretical expectation that small firms would have a more elastic demand for health insurance than would larger firms. Sensitivity analysis, where different combinations of potential covariates were used to estimate firm utility, was undertaken and the base case model specification was determined to be the most appropriate. A sensitivity analysis was undertaken where the probability of offering a new insurance option (one of the options available through the new insurance exchanges) estimated from the model was adjusted downward to match other estimates in the literature.</t>
  </si>
  <si>
    <t>5228920699586aaceaf9d27c2ca09acb</t>
  </si>
  <si>
    <t>Parental leave reform has effectively reduced the duration of the paid leave spell that mothers take and induced many fathers to use paid leave entitlements, often for two months at a time (Chapter 3). At the same time public investment in early childhood education and care (ECEC) increased markedly with public spending as a per cent of GDP and the proportion of children participating coming from behind to overtake the OECD average (Chapter 3). The share of the population in former West Germany that believes a mother should not work at all when they have a pre-school aged child has dropped from 46.6% in 2002 to 21.8% in 2012, and over the same period that proportion halved to below 10% in East Germany (Chapter 2). Furthermore in terms of who should take paid parental leave, fathers or mothers, in 2012 the German population was one of the most egalitarian after Sweden (Figure 1.1).</t>
  </si>
  <si>
    <t>522d6790f7febe1dfc772491e6d3a145</t>
  </si>
  <si>
    <t>Therefore, poverty lines are different across countries and over time, and are based on national currencies. Great success was also achieved by Thailand, where poverty declined from 58.1 per cent in 1990 to 13.2 per cent in 2011. In the early 1990s, during the period of transition from centrally planned to market economies, several countries of the North and Central Asian subregion experienced a high incidence of poverty.</t>
  </si>
  <si>
    <t>522db9427d1e4a4388b06e136a2b832f</t>
  </si>
  <si>
    <t>Some African and Asian countries also experience flood events, which can result in significant economic deprivation (Mirza 2003). It also generates water stress in countries where this problem did not previously exist. Small island developing states (SIDS) and most island LDCs are those most exposed to this trend.</t>
  </si>
  <si>
    <t>52308f5a3cf330acb2c60f7aa0173e54</t>
  </si>
  <si>
    <t>As the latter are faced with the risk that a high share of variable renewables such as wind and solar reduces the number of hours during which a given demand is guaranteed (compression effect), the role of smart grids in this case is to reshape the residual demand curve. Through demand response, load shifting and integration of storage applications, smart grids might change the load curve and re-establish a stable, continuous demand for longer periods of time. This way, a minimum demand over a sufficiently high number of hours could be achieved, resulting in a role for nuclear baseload even in systems with a strong penetration of renewable energy sources.</t>
  </si>
  <si>
    <t>5232da81c3407c2f2be836981f681790</t>
  </si>
  <si>
    <t>In particular, conflicts can emerge when communities in upstream locations want to change land use practices in a manner that affects water quality or quantity for downstream users (e.g., by converting forests into agricultural areas). One approach for resolving such conflicts is through the use of the Payments for Ecosystem Services (PES) model, where the user of an environmental service, such as water purification, pays the landowners who provide that service by maintaining the forest cover in the upper watershed. The basic logic is simple: those providing ecosystem services by foregoing alternative uses of the land should be compensated by the beneficiaries of the service. For PES to function, there must be a clearly defined user and supplier, as well as a number of other necessary conditions, such as land tenure security, systems for monitoring, enforcement and compliance, and an enabling legal framework. Remote sensing tools offer an effective way to equalize access to a common information base without needing to rely on direct information-sharing between the parties.</t>
  </si>
  <si>
    <t>5237be04d006edb1b442b7a483f2f607</t>
  </si>
  <si>
    <t>It complements telecommunication infrastructure belonging to existing operators in the region and provides open and non-discriminatory access to providers of wholesale and last-mile services. As such, the investment is helping to lower the investment barrier for next-generation access-network (NGA) services and eliminate the digital divide in areas currently without access to basic broadband services. The underlying idea of capturing the data and transmitting it over a wireless channel makes use of a specific wireless technique known as cooperative communications, which is low-overhead and can be implemented using low-cost radio sets.</t>
  </si>
  <si>
    <t>5237f6c5a20923698fcc3fd921073605</t>
  </si>
  <si>
    <t>The extent to which this link is drawn is investigated below by considering the various bodies’ approaches to gender pay gaps, the informal sector, domestic workers, and unpaid work. However, their recommendations are frequently limited to proposing that measures be taken to address this issue, without being more specific as to the kind of remedies needed. Recent concluding observations repeatedly require States to take concrete measures to close the wage gap between men and women.27 However, the nature of such measures is rarely specified.</t>
  </si>
  <si>
    <t>52386d341447f95718dfd89a20c00fc5</t>
  </si>
  <si>
    <t>Addressing these barriers requires an integrated approach across environment, economic and social domains, and often close coordination among different levels of government. Clear, stable and credible long-term environmental, energy, transport and infrastructure policy signals are important drivers of investment and innovation (Kaminker, C., et al, 2013; Corfee-Morlot, J., et al, 2012; Criscuolo, C. and C. Menon, 2014; OECD, 2012; and OECD, 2013b). In addition, barriers to investment and innovation can often be addressed with revision to existing policy, regulation and tax settings (Kaminker, C., et al, 2013).</t>
  </si>
  <si>
    <t>523aa09b7750ffdbf6d35b1c0d8e58b0</t>
  </si>
  <si>
    <t>The project aims to promote ICT education from the grass roots and provide an enabling environment for use of ICTs in rural primary schools and for rural dwellers. Through the project, the Universal Access and Service Fund has created employment for ICT graduates in Botswana and promoted the growth of various small-to-medium-sized ICT enterprises that are providing computer equipment to the schools. The system supplies the "smart water supply" service, the "smart parking" service, the "intelligent streetlight" service and so on. The total investment is CNY 150 million. In 2017, the income of the loT intelligent platform was CNY 380 million.</t>
  </si>
  <si>
    <t>52405d530be12ada35ba58f1b20a128c</t>
  </si>
  <si>
    <t>These mechanisms should also provide for co-ordination among data-collecting and data-producing bodies. To be effective, gender equality objectives must be linked to concrete policy outcomes and allow for an evaluation of the performance of government action. This helps governments to change courses of action, if needed, and independent or non-governmental stakeholders to hold government to account.</t>
  </si>
  <si>
    <t>52463c48442dabeca250845951f37ab1</t>
  </si>
  <si>
    <t>The Women Village Incubators project managed by the Syria Trust for Development through FIRDOS; the “Food for Thought” project launched by the Microfund for Women in Jordan; and projects delivered under the Yemeni national strategies for the development of women in rural areas are good examples of this. Also, in Yemen, the Small and Micro Enterprise Promotion Service (SMEPS) worked with the IFC to deliver “Women Get the Business Edge” training. This Fund offers integrated training and technical support to women entrepreneurs so they can develop small, innovative handicraft and service enterprises.</t>
  </si>
  <si>
    <t>5248e89dc89ffb4e9bc2e64237f237b7</t>
  </si>
  <si>
    <t>Such understanding would require a detailed, bottom-up analysis of the needs and the development of corresponding investment plans, potentially in reflection of longer term climate goals. Hence these cases provide insights, including examples of good practices, that can be scaled up to get a broader understanding of investment needs and solutions at the global level, and the role of international and Nordic climate finance therein. Bangladesh's cities are characterized by an ever-widening infrastructure deficit, and more and more people are bound to living in sub-standard conditions.</t>
  </si>
  <si>
    <t>5248fb399f8f6ab5ea34f19c662677c4</t>
  </si>
  <si>
    <t>They confer great importance on policy coherence. Moreover, industrial policies, technological innovation, transfer and adaptation, and energy plans based on integrated energy assessments require decisive, ingenious and coherent national policymaking and international cooperation. It requires an enabling environment for the industrial policies needed to accelerate economic growth and foster green sectors, as well as for large public and private investment projects.</t>
  </si>
  <si>
    <t>5249ec7a9829ec1bbf4d6168f28820f5</t>
  </si>
  <si>
    <t>Empirical studies also show limited overlaps between deprivations in different indicators. Deprivation in one indicator does not necessarily proxy deprivations in others. For example, the next table shows the deprivation rates of 10 indicators across 101 countries in the second row and second column.</t>
  </si>
  <si>
    <t>5249f0fb12b89e05a6fd0b2196738976</t>
  </si>
  <si>
    <t>This is connected to a focus in the Millennium Development Goals on averages without an accompanying consideration of trends beneath the averages. Many contributions in the education consultation, as well as in the other thematic consultations, highlighted the lack of attention to marginalized and vulnerable groups. Post-2015 consultations suggest that overcoming inequality requires a goal that makes national governments accountable for providing minimum standards and implementing country specific plans for basic services, including education.</t>
  </si>
  <si>
    <t>10.1787/dcr-2014-22-en</t>
  </si>
  <si>
    <t>524a3823f119dd916f58046987d764ed</t>
  </si>
  <si>
    <t>This chapter asks how finance can be put to best use to achieve environment and development objectives simultaneously. In exploring this question, it outlines the financial resources available today and the sustainable development synergies they offer, as well as the policy changes needed to maximise these synergies.</t>
  </si>
  <si>
    <t>524b97838ef53a0e8d5d12fc8cde4bfa</t>
  </si>
  <si>
    <t>Guaranteeing sexual and reproductive health and rights is key to ensuring that all people are equal and free to make decisions in all spheres of life, without discrimination based on gender, without sexual violence or coercion, and with the assurance of privacy. His report, Framework of Actions for the follow-up to the Programme of Action of the ICPD, was subsequently recognized by the General Assembly, at a special session in 2014, which called upon countries to fulfil the commitments made in Cairo and address widening inequalities and emerging challenges, as outlined in the ICPD Framework of Actions. The review points to significant progress in some areas, for some people.</t>
  </si>
  <si>
    <t>524bedcbe6c0165f0e5bd98473e604a0</t>
  </si>
  <si>
    <t>In Kainuu and neighbouring regions both sites and traditions related to the mythology of Kalevala, the Finnish national epos, provide inspiration and material for development of tourism products. Historical places referring to the Second World War and especially the Winter War 1939-1940 also attract the interest of both domestic and international visitors. It is possible to access the region from Helsinki by flight on a regular basis, and especially visitors from Asia have been targeted by the organization's marketing efforts.</t>
  </si>
  <si>
    <t>524e35be93f9e696fd1003404f4eab3c</t>
  </si>
  <si>
    <t>Demand-side EE measures may be particularly cost-effective. However, there are many, well-documented obstacles to EE improvements, which may be greater in developing countries. They include lack of awareness, limited access to capital, and difficulty in reaching small and disperse end users. Realizing untapped EE opportunities requires appropriate strategies and policies to remove obstacles to EE investments.</t>
  </si>
  <si>
    <t>524e58a62d795148a67132eac00ae487</t>
  </si>
  <si>
    <t>This was statistically significant both before and after adjusting for various confounding variables (age, number of miles driven annually, etc.). However, drivers of 75 and more who had taken the refresher course were at the same risk as drivers who had not. The same tendency, although weaker and non-significant, was found for single-vehicle accidents. It seems that the refresher course has a beneficial effect on safe mobility only if the driver completes the course before 75. One practice used in Switzerland is described as a representative example, there.</t>
  </si>
  <si>
    <t>524fa8203b473efa9af3ce7cc7731227</t>
  </si>
  <si>
    <t>However, there are differences in how the data from these surveys are followed up by municipalities, school leaders and teachers (Ramboll, 2013). It is likely that strong parents will be able to claim these rights for their children, but those from families who are not able to have such a dialogue with the school may lose out. This is a delicate matter, though: if any quality control system is introduced to monitor teachers’ assessment practices, it will be interpreted as implying distrust.</t>
  </si>
  <si>
    <t>5250ba1d9ef17e2ae7966796d018ee55</t>
  </si>
  <si>
    <t>And if the goal is increased exports, farmers should not be prevented from producing higher-value crops. Bribery and the lack of transparency constitute significant impediments to investment. Social conflicts and corruption in the land administration may be reduced by developing participatory land use plans to clarify land allocation, limiting compulsory land conversions, and allowing direct transactions between land users without state involvement.</t>
  </si>
  <si>
    <t>525501ca9aa6f4acdcc26c7791bbbe2b</t>
  </si>
  <si>
    <t>Squash, vanilla and kava are the main crops, alongside traditional root crops, after the demise of bananas and copra (although in both countries the latter is staging a revival). Similarly in both countries nonu has recently become an important niche agricultural export crop. Agriculture and fishing provide a basic livelihood for almost 60 per cent of the population, and agricultural exports and fish make up two thirds of total exports.</t>
  </si>
  <si>
    <t>5255c3f665b66d328773a80d1334a054</t>
  </si>
  <si>
    <t>Less than 30% of business expenditure in R&amp;D takes place in the periphery, the Galilee and the Negev. In 2008, the total investment in R&amp;D was ILS 35.2 billion or4.8% of GDP compared to 2.3% for an average of OECD countries. By comparison, other small countries with a GDP comparable to that of Israel that have attained high economic development levels had lower rates of R&amp;D investment: Ireland (1.43%), Denmark (2.72%) and Finland (3.73%). Investment in civilian R&amp;D grew between 1995 and 2008 at an average annual rate of 12.2%.</t>
  </si>
  <si>
    <t>5257223f19099840c76e2e3be7b3b3fa</t>
  </si>
  <si>
    <t>It also provides microfinance and insurance through SEWA bank, training and maternity benefits and pensions. Its greatest impact has been raising self-esteem and bargaining power inside and outside home (Khera and Nayak, 2009). It currently has 1.3 million women members, mostly from rural areas (out of a total female labour force of about 100 million). Other measures have been a national law to protect street vendors in 2004, a social security law for informal workers in 2008, rights of home-based workers, Beedi and Cigar workers act, to protect about 4 million home-based workers.</t>
  </si>
  <si>
    <t>525858031365e050b916347123865f86</t>
  </si>
  <si>
    <t>The value of water and adjacent land, in environmental terms is recognised, for example in the Parc Naturel Regional de Brieres, which is dedicated to the promotion of natural species and landscapes. Water is a key part of the local quality of life that makes the region attractive to migrants whether they come to work or to retire. More recently, water availability' has been associated with tourism activity as well, and Nantes Saint-Nazaire has become an attractive place for short and medium stays and leisure. First, the rivers are constant obstacles to the circulation of goods and the mobility of people.</t>
  </si>
  <si>
    <t>5258dc7549ef18ee0a87c1a30fa00874</t>
  </si>
  <si>
    <t>In contrast to incumbent operators, new market entrants are deploying gigabit fibre networks in cities, as they are not restricted by legacy investments in copper networks. This is the case with Gigaclear and CityFibre in the UK, and Google Fibre in the United States and Africa. Mobile broadband penetration in developing markets is still quite low, however, with a penetration level of 21 per cent in 2014. But mobile broadband is growing fast in these regions - in fact, growth rates are twice as high as in developed regions6. Figure 1.4 shows that 308 operators have launched or are planning various LTE deployments worldwide; 138 of these operators are in developing markets, which form a significant proportion of the global operator base. Figure 1.5 shows that 40 operators have launched or are planning various LTE-A deployments worldwide; 35 of these operators are in developed markets.</t>
  </si>
  <si>
    <t>525bc0771b0b70cc3e048e0393d8438e</t>
  </si>
  <si>
    <t>This process has contributed to the growth of mega-urban regions (Jones and Douglass 2008) with their great demand for water and other natural resources. These changes have intensified the demand for water and many have also been highly polluting of water. All these developments affect water systems through diversion of water, bringing new uses of water, creating ecological changes and allowing for more rapid extraction of other natural resources such as timber. They can also displace very large numbers of inhabitants and, in some cases, settlements that have long histories as cultural heartlands.</t>
  </si>
  <si>
    <t>525f3c18101e22d3a748121c61c3de3e</t>
  </si>
  <si>
    <t>Many of local and global firms have strong links with the co-op programme. At Sybase, an enterprise software company that spun-off from the original WATCOM Corporation, with over 250 employees in its Waterloo campus alone, 15% of its current employees are Waterloo co-op students, and more than half of their Waterloo staff is former co-op students. It acts as a steady source of new hires, because firms know that the students have work experience, and they get an opportunity to evaluate their performance in the work place before hiring them.</t>
  </si>
  <si>
    <t>525fb11b689483f9fecd724fb3d65d3c</t>
  </si>
  <si>
    <t>This policy has had some positive effects since 2005, with a relative decoupling of TPES from economic performance and a resulting decrease in the energy and carbon intensities of the economy (Sections 2 and 3). However, until recently less attention has been paid to the demand side and energy efficiency in the end-use sectors, as reflected by still relatively high final energy intensity. The current policy framework is provided by the 2008 National Energy Efficiency Action Plan (PNAEE) or “Portugal Efficiency 2015”.10 Prior to the PNAEE, there were few quantified energy efficiency goals (Table 5.1).</t>
  </si>
  <si>
    <t>52601bc57e4a0198bee7e8804dcb7382</t>
  </si>
  <si>
    <t>Since the social values include many aspects of the human-nature nexus, initiatives have been made by several agencies which only to some extent have been coordinated. Social values have also been studied in different research projects, but with little coordination. In 2007 the national research program "Friluftsliv i forandring" did a national survey on outdoor recreation participation which provided broad baseline data, and a follow-up survey to monitor the national policy on outdoor recreation in currently under consideration. A recommendation for the future is thus to better coordinate the efforts among the different stakeholders in order to provide an accepted and cost-efficient set of indicators which can be applied in a national (cross-sectional) monitoring system.</t>
  </si>
  <si>
    <t>10.1787/9789264265097-6-en</t>
  </si>
  <si>
    <t>5260789db62dc6ba4260a518b7a426d2</t>
  </si>
  <si>
    <t>Would they make teaching and learning more effective, more relevant, and more enjoyable? The Catalyst Initiative is an education grant programme initiated and supported by Hewlett Packard’s (HP) Sustainability and Social Innovation team. Many education systems increasingly recognise the importance of developing students’ skills and understanding for tomorrow’s innovation societies. Catalyst projects explore how innovative pedagogic models supported by technology might help develop student skills and understanding within science, technology, engineering and mathematics (STEM) subjects. Moreover, the HP Catalyst Initiative is an excellent example of how partners from the industry can help to foster innovation in education. This chapter will discuss some innovative examples of successful technology-supported teaching and learning interventions, based on the OECD/CERI work on the HP Catalyst Initiative.</t>
  </si>
  <si>
    <t>5261479c2fb5545484f3f1e2ce645a5b</t>
  </si>
  <si>
    <t>The programme targets pedestrian safety issues through legislative measures and innovative street design, such as lowering speed limits and the reconfiguration of crossings. Launched in 2013, Sao Paulo observed a 20.6 per cent drop in traffic fatalities from 2014 to 2015. With better public awareness around road safety and lower speeds, there are 30 per cent less traffic fatalities. To ensure public understanding and support, the programme created a platform for discussion and education through multiple workshops.</t>
  </si>
  <si>
    <t>52637587a5e3434a9556457ea497e971</t>
  </si>
  <si>
    <t>The category could be relevant for other product groups setting criteria for e.g. conflict minerals both in the voluntary instruments but also in the IM of the Ecodesign Directive. Setting this type of requirements in the Directive would require that supply of sustainably sourced materials could keep up with an increase in demand. An example is the Nordic and EU Ecolabelling criteria for imaging equipment, where a more efficient use of paper and ink cartridges is promoted. These types of requirements are already included in the draft of the Voluntary Agreement for imaging equipment within the Ecodesign Directive (duplex availability, default duplex setting, and information requirements targeting resource efficiency).270 However, the category is also highly relevant for other product groups.</t>
  </si>
  <si>
    <t>10.18356/0ec10acd-en</t>
  </si>
  <si>
    <t>5263961cee31d17ce1f0f1108e027190</t>
  </si>
  <si>
    <t>This chapter could be linked to a country’s obligations to CITES and their CITES targets. Annex IV [of the guidance] contains a set of suggested methods for mainstreaming CITES objectives into NBSAPs. The CITES Management Authority could also propose to be on the committee/working group for NBSAPs. This will ensure that the update and revision will include CITES considerations in the future.</t>
  </si>
  <si>
    <t>526a3b1a87eb84a0c24aafd55d6711a9</t>
  </si>
  <si>
    <t>Poor mental health affects workers’ productivity by reducing workers’ marginal productivity when they are at work (presenteeism) and increasing the rate of absence or reducing the numbers of hours worked (sickness absence). Workers lose an average of one hour per week owing to depression-related absenteeism and four hours per week due to depression-related presenteeism (Stewart et al., Mental health problems are a predictor of both short-term and long-term sickness absence, increasing the probability of short-term leave by 10% and that of long-term leave by 13% for severe disorders and 6% for mild-to-moderate disorders (OECD, 2012). Also, depression symptoms have a significant and large effect on sick-leave duration, since they account for an additional 7 days of annual sick leave (Knebelmann, 2014). This is problematic since long-term absence acts as the main pathway into disability benefits (e.g. Karlstrom et al.,</t>
  </si>
  <si>
    <t>10.18356/d6913565-en</t>
  </si>
  <si>
    <t>526aa37aec22cfcebb8d5914f200e1a6</t>
  </si>
  <si>
    <t>While the share of staple foods has declined in recent decades, they still represent half to three-quarters of daily energy consumption (Weinberger and others, 2009). In the Pacific islands, increasing reliance on and preference for imported, high-calorie and processed foods has resulted in changing dietary patterns. The combination of changed dietary patterns and increasingly sedentary lifestyles has led to significant increases in obesity, diabetes and other non-communicable diseases associated with changing diets (FAO, 2015; SPC, 2011).</t>
  </si>
  <si>
    <t>526b155f5c6e0d42d19cebb38d97d4a0</t>
  </si>
  <si>
    <t>This is likely to significantly increase the demands on the national education budget for a number of reasons. The budget is already being forced to accommodate the general up-rating of teacher salaries through the certification drive. Third, it is not clear how government will ensure that each sub-district has access to a SMK school.</t>
  </si>
  <si>
    <t>526e36f0b7652f153ede4a837ee25bbd</t>
  </si>
  <si>
    <t>Local governments and health services can use this information to work towards reducing health inequalities by focusing on causes as well as results. Mapping urban indicators of child health and well-being reveals that a keen focus on disparities should not be limited to developing countries, as children's rights and development prospects are uneven in some of the world's most prosperous cities. Space, tenure and cost considerations limit the construction of individual latrines in slums. Public facilities are frequently overcrowded, poorly maintained and contaminated. Special provision for children is rare, so those waiting to use communal toilets are often pushed aside at peak times.</t>
  </si>
  <si>
    <t>526f07db9c9fd10109b1a2326ea73a14</t>
  </si>
  <si>
    <t>Overall support has fallen since 2014 but it is not possible to assess the long term trend as the database does not contain data for Germany prior to 2014 at present. New fishing vessels can still only be put into service if at the same time old vessels of at least the same tonnage (GT) and engine power (kW) are removed from the fleet. Modernisation measures for existing fishing vessels that lead to increased tonnage or engine power are also only authorised if corresponding old capacities are withdrawn. This ensures that the fishing capacity of the fleet does not grow.</t>
  </si>
  <si>
    <t>52702d56926047d410737efd9d4497c7</t>
  </si>
  <si>
    <t>In addition to the creation of six PPP task forces formed by MARD around key commodities, a PPP Decree has been approved in February 2015 and covers not only infrastructure but also, more specifically, agricultural infrastructure and rural development services associated with agro-processing and the consumption of agricultural products. To ease investment, the government supports access to credit by providing producers with loans without collateral, subsidised credit for agricultural inputs and assets, and credit guarantees through state-owned banks. The absence of a strong independent Investment Promotion Agency accentuates this complexity.</t>
  </si>
  <si>
    <t>52739dda82b37973fd873d66a7153e93</t>
  </si>
  <si>
    <t>But rural households are also involved in a range of economic activities, and in some areas farming is not the principal activity of the poor. Thinking in terms of assets and livelihoods suggests that there are multiple paths out of poverty (Ellis, 2000; OECD, 2010). As summarised in Foster et al. ( The first set of constraints involves household assets, such as land, livestock, machinery and related productive assets, and less-flexible assets such as education levels and health of family members.</t>
  </si>
  <si>
    <t>5278a8cfe62ceda73f58e51e48df92d9</t>
  </si>
  <si>
    <t>The Authority assumed responsibilities for all aspects of water management - including allocation water quotas, water pricing, trading, and extraction levies. In particular, the Authority ensured that prices and efforts to curb freshwater use would be enforced. These efforts included determining agriculture pricing by increasing rates to recover costs and to further reduce freshwater uses. The Authority also granted water allocations for farms through quotas (Becker, 2013[5oi).</t>
  </si>
  <si>
    <t>527917de75511fef02372e7b2cbd0e6c</t>
  </si>
  <si>
    <t>It discusses options for raising the efficiency of the sector and its quality, its responsiveness to the needs of the labour market, and its significance as a pathway which should be transparent and permeable to the education continuum for a growing number of youngsters and adults in Kyrgyzstan, ensuring lifelong professional and personal development. Hardship affects large numbers of families, and many children must work to earn their living: in markets, washing cars and so on. This leads to disruption of schooling, and poor attendance.</t>
  </si>
  <si>
    <t>527a61cf07b1457b73996c0b8508fe4a</t>
  </si>
  <si>
    <t>It is important that trade initiatives relating to fish and fish products aim to support the implementation of this legal and policy framework, and maintain consistency with the rights and obligations of States established therein. While fish consumption impacts food security and nutrition, trade in fish and fish products contributes to local, regional and global economies. Fish continues to be one of the most traded commodities in the world, as well as a source of direct employment for tens of millions of people worldwide. In 2011, almost 30 per cent of the world’s fish stocks were fished at biologically unsustainable levels (FAO, 2014).</t>
  </si>
  <si>
    <t>527adf863a558ac2ecde650c50fddeca</t>
  </si>
  <si>
    <t>The effect is least significant in the Netherlands but does point towards higher odds of multiple deprivation in comparison to children who are not income poor. Similarly, the odds of experiencing deprivation in multiple domains are 1.3 to 1.6 times higher for children with two parents from a country of birth that is different from the country of residence when living in France, Netherlands and the UK. Low levels of parents' educational attainment increase the odds for children living in Germany, France and the Netherlands whilst living in low to medium densely populated areas decreases the odds of multiple deprivations in France and the UK.</t>
  </si>
  <si>
    <t>527bc55fd5b306b2b8f0447a3cb7e2a0</t>
  </si>
  <si>
    <t>Requests for permission to photocopy portions of this material for public or commercial use shall be addressed directly to the Copyright Clearance Center (CCC) at info@copyright.com or the Centre frangais d’exploitation du droit de copie (CFC) at contact@cfcopies.com. Although the effects of immigration have been investigated in Thailand before, there is a need for more systematic empirical research into how immigrants contribute to the economy. Such research informs the debate on migration flows, which are increasing globally in particular outside the traditional high-income regions, while research also constitutes a basis to understand which policy responses should be instituted for the good of both immigrants and the destination countries.</t>
  </si>
  <si>
    <t>527df311392afc559decf0c9a72da1aa</t>
  </si>
  <si>
    <t>At the end of 2016, Tonga and Vanuatu had no women in parliament. Across the countries, there are prevailing traditional views that leadership is for men. To address this issue, some states have considered reserved seats (PNG, Samoa, Solomon Islands, Tuvalu and Vanuatu), although only Samoa has been successful in amending its constitution to introduce a 10 per cent quota of women representatives into the national Legislative Assembly (PIFS, 2015a). Tonga is one of the few countries in the world, along with the United States, that have not yet ratified CEDAW.8 The biggest challenge for these countries, though, will be to eliminate violence against women, as recent studies for Fiji, Kiribati, PNG, Solomon Islands and Vanuatu reported that over 60 per cent of women had experienced physical and/or sexual violence (PIFS, 2015a).</t>
  </si>
  <si>
    <t>527ece2613fcd1cc98d755f24dcedde5</t>
  </si>
  <si>
    <t>Big data solutions are important to reach the furthest behind and understand who and why people are left behind from the benefits of social and economic progress. New data mined from social media and geospatial data sensors can plug SDG data gaps and deliver timelier, targeted and more effective poverty-reduction interventions. In Uganda, the UN Global Pulse found that mobile phone credit purchases (i.e. SIM cards) correspond closely to household consumption data.</t>
  </si>
  <si>
    <t>527f237f931ab18ece94e100680841a2</t>
  </si>
  <si>
    <t>For instance, Rwanda has communicated a range of adaptation actions to be fully or partially achieved by 2050 based on the Rwanda’s Green Growth and Climate Resilient Strategy that was put in place in 2011. For instance, Guinea-Bissau’s INDC adopts both short-term targets and medium- to long-term targets (i.e. 2025-2030), and each of the timescales has specific adaptation actions associated with it. Other countries use different timescales to communicate different financial needs (e.g. the INDC of Lao People’s Republic whereby, for instance, the estimated cost of adaptation until 2030 is indicated for the agriculture sector, and the costs of adaptation for transport and public health are estimated for the period until 2020). It will be important for countries to recognise what actions will need to be evaluated in the long run, and what will need more frequent monitoring and evaluation.</t>
  </si>
  <si>
    <t>5280dff2a8f78ff504d11b3b8077ebb5</t>
  </si>
  <si>
    <t>In this case, the capital, labour and energy used in groundwater pumping embedded in the production function for the irrigated sector. So water can show up in several places in this welfare decomposition. Ultimately water availability traces back to physical endowments of water and it is the scarcity of this water endowment which will be our focus here.</t>
  </si>
  <si>
    <t>5280edc76bbe457ac3087f25e733bafa</t>
  </si>
  <si>
    <t>From an environmental point of view, unsustainable land use is an important factor in land degradation, may pose a threat to ecosystems, and lead to natural habitat loss and landscape changes. Degraded land includes land affected by soil erosion, deterioration of the physical, chemical and biological or economic properties of soil and/or long-term loss of natural vegetation. In many developing countries it is a major cause of poverty and further environmental damage due to overuse of national resources. The indicator can also be seen as an overall measure of the reduction in quality of land resources.</t>
  </si>
  <si>
    <t>52882cb2d9eef8adced523e4dc3f1666</t>
  </si>
  <si>
    <t>We can use the multipliers of table 3 to derive the predictions of table 4. The analyst can use the predictions from table 4 to address two questions of policy interest. Second, what would be the likely impact of the chosen investment on the welfare of the rural poor, rural non-poor, urban poor and urban non-poor before and after the policy is implemented?</t>
  </si>
  <si>
    <t>528e32aa09c0fe4b5a467417c01ce7b3</t>
  </si>
  <si>
    <t>It has also launched mechanisms designed to receive resources from environmental fines and compensation, and manages Brazil’s debt-for-swap agreements. Source: Funbio (2014b), Funbio and Protected Areas: 2014. This situation has been attributed to the lack of tax incentives for donations and a limited culture of environmental philanthropy (Funbio, 2014b).</t>
  </si>
  <si>
    <t>52901b171806e75a31cb15093a0fe28a</t>
  </si>
  <si>
    <t>The expenditure of the Gender Unit also saw a growing share of noncore resources as a percentage of its budget, from 23 per cent in 2008 to 39 per cent in 2013. This also impacted the number of global team staff, which grew from 4 posts in 2006 to 23 posts in 2010, and then declined to 8 by 2013. Evidence suggests that the majority of country offices have received support from gender practice leaders and that this guidance has been valued.</t>
  </si>
  <si>
    <t>5290acf5bdcc7180e801f5994912d620</t>
  </si>
  <si>
    <t>But in many cases, the requirements for faculty are primarily to teach, advise, publish and administer - not to be involved in knowledge dissemination to industry and the outside world. The situation could be improved with the establishment of clear rules of the game that provide appropriate stimulus to this sort of collaboration, along with a concerted effort to shift the culture to value such work. Some progress appears to have been made with the amendment to the Science and Technology law in 2009 to prioritize university-industry linkages (chapter 1, article 5) as a means of developing the Mexican innovation system.</t>
  </si>
  <si>
    <t>5293a213d91da9a666786e5f6de50dfc</t>
  </si>
  <si>
    <t>In particular, FTA makes the distinction between "shared-ride" service and "exclusive ride" service. The former are services where open sharing of the ride occurs by design and passengers or drivers cannot limit who comes on board if there is capacity, conditioned on certain operational, safety or security considerations. Ride services which can be reserved for the exclusive use of individuals or private groups, either by the operator or the first passenger's refusal to permit additional passengers, are considered exdusive-ride services (FTA, 2017). Generally, exclusive ride services are not eligible for funding through Federal grant programmes (with some limited exceptions where the exclusive ride service is part of a specific programme supporting alternatives to public transport - like some job access programmes).</t>
  </si>
  <si>
    <t>5293b5eddd175b190cfea85ab6b88bb5</t>
  </si>
  <si>
    <t>There is a risk that gaps could become self-perpetuating and ever more difficult to eradicate. And extreme inequalities in voice and agency can breed economic, social and political instability and conflict. It also stresses the importance of sustaining capabilities and opportunities throughout an individual’s lifecycle and for subsequent generations.</t>
  </si>
  <si>
    <t>52968733ef9d043f46976a0a72b03db0</t>
  </si>
  <si>
    <t>The indicator tries to compares the distribution of care responsibilities of mothers and fathers. A lower employment rate of mothers as compared to fathers indicates that mothers more frequently stop work due to family responsibilities and may potentially face disadvantages regarding different aspects of quality of employment (e.g., income, career prospects). The comparison of mothers and fathers to women and men without children under compulsory school age gives an impression of the share of mothers and fathers who resign from employment for a certain time in order to take care of their family, which will potentially be accompanied by disadvantages.</t>
  </si>
  <si>
    <t>5299c65852019fb8de53ee651bcb9f88</t>
  </si>
  <si>
    <t>Les prefectures et les municipalites offrent maintenant certains services pour l’emploi, tels que des cours preparatoires pour les meres seules et des centres de ressources pour les jeunes demandeurs d’emploi. Cependant, l’obligation de cotisation est desormais etendue a des contrats de duree relativement courte qui furent exempts auparavant, afin d’elargir la couverture sociale des travailleurs non reguliers. La plupart des periodes d’indemnisation sont courtes.</t>
  </si>
  <si>
    <t>529aaf4967216cd38032fc71fbdbe38c</t>
  </si>
  <si>
    <t>The forestry sector contributes to outdoor activities by building and maintaining forest roads and by carrying out silvicultural measures to increase the accessibility of forests. Using the forests for recreation and sports can have a positive impact on both physical and mental health. The right to hunt and fish is an exclusive right reserved landowners, but the public is granted the right to fish in lakes and rivers by purchasing licenses.</t>
  </si>
  <si>
    <t>529cbafdcaf4594dc425fe742857935e</t>
  </si>
  <si>
    <t>The Columbus Downtown Development Corporation, an ad hoc mixed-sector, non-profit organisation, managed most of these projects. Overall, USD 350 million of real estate value was either renovated or created, generating 1 000 jobs. According to the local government, the overall Columbus Commons projects’ USD 388 million public infrastructure investment was offset by private investment amounting to close to USD 2 billion. The city reportedly created an additional 1 600 jobs through that effort.</t>
  </si>
  <si>
    <t>529f2c0eedfb02583050573dd7caf680</t>
  </si>
  <si>
    <t>Across political decision-making in South Africa, the 50 per cent target has only been achieved at the level of provincial premiers, followed by deputy ministers with 45 per cent women. However, in parliament, local government, cabinet, provincial cabinets and among chairs of portfolio committees, women now constitute 38 per cent to 44 per cent of the total. This leaves Deputy Speaker, Nomaindia Mfeketo, as the only woman in the top hierarchy of parliament.</t>
  </si>
  <si>
    <t>52a274c3e7be9690f80c87472c8b9cfc</t>
  </si>
  <si>
    <t>Over the past decade, many countries have developed a more holistic approach to education by integrating the development of these skills specifically into school curricula, fostering co-operation between schools and local communities, and introducing major reforms to education (Box 3.1). Firms are often better-equipped with the newest technologies - and ideally with the people who know how to use them and guide the learning - than educational institutions, and thus better-suited to provide practical training. At the same time, many cognitive skills, especially problem solving, and social and emotional skills - such as communication and conflict management - may be more effectively taught and learned in workplaces than in classrooms.</t>
  </si>
  <si>
    <t>52a36bdd4802f1f6e2e998449929bc0c</t>
  </si>
  <si>
    <t>From 2011, MINVU carried out several reforms to improve the targeting of the project. Neighbourhood selection is based on a system that combines the selection of priority zones based on a set of social and housing vulnerability indicators (both quantitative and georeferenced), and bottom-up municipal demand within the priority zones. The final selection of the qualifying zones is made by a jury composed by the intendente, SERVIU, MINVU, GORE, a representative from the Chilean Association of Municipalities, SEREMI.</t>
  </si>
  <si>
    <t>52a8692863b00a82f8c54f9fa3a048cc</t>
  </si>
  <si>
    <t>Thus the Atkinson Commission Report "Monitoring Global Poverty" (World Bank, 2017) rightly observes that the MPI is less data intensive than monetary measures: "The creation of the overlapping poverty measure, or of the more general measures of multidimensionality developed by Alkire and Foster (2011a), in one sense raises the stakes with regard to data requirements. In order to ascertain the extent of overlap of deprivation across dimensions, it is necessary to have a data source at the level of the individual or household covering all relevant dimensions. At the same time, the number of questions required per dimension may be considerably less in the case of nonmonetary indicators than is the case with the measurement of consumption for the monetary policy indicator. The information required to calculate consumption is typically much more extensive.</t>
  </si>
  <si>
    <t>52aa1c01d4227ebd80546c1d1602aed3</t>
  </si>
  <si>
    <t>On average, water tariffs allow coverage of operational and maintenance costs but a very limited share of new infrastructure investment, and there are wide variations in tariffs and operation efficiency across municipalities and service providers (MCid, 2014). As in other Latin American countries, a large share of distributed water does not generate revenue. Revenue is lower in poorer municipalities, partly due to social tariffs applied to low-income households; this may discourage investment in extending infrastructure where it is most needed.</t>
  </si>
  <si>
    <t>52ac3e5b9903996e9e8ee90e1a6e6e22</t>
  </si>
  <si>
    <t>A light-rail transit system and policies for relocating housing to the urban core have created policy synergies that increase the use of public transport through a compact urban form. Toyama’s comprehensive approach was successful in improving mobility and increasing the flow of people to the urban core (Toyama City, 2014). The principles set out in the recommendation are grouped in three thematic areas (Box 3.4). Using the implementation toolkit of the OECD provides practical solutions for cities to improve their investment strategies in urban areas.</t>
  </si>
  <si>
    <t>52acfb03e24957d9f557c58d989027e6</t>
  </si>
  <si>
    <t>Claimants must also be actively looking for work and, in most cases, unemployment has to be involuntary, although this may be difficult to observe in practice and the definition varies across countries. Benefit durations are limited in most, but not all countries. Insurance is mandatory for most employees, but voluntary in some Nordic countries. Job searchers whose entitlement to unemployment insurance benefits has expired, or whose work record is insufficient to make them eligible in the first place, may be entitled to unemployment assistance. In some countries, unemployment assistance is the main unemployment benefit.</t>
  </si>
  <si>
    <t>52add977c817b20f28dac8503b9c2299</t>
  </si>
  <si>
    <t>But the proportion quadruples to 26 per cent over die next 40 years, making it higher dian the projected OECD average of 25 per cent (see figure 1) (OECD, 2014). The world total fertility rate was 2.5 persons during 2010-2015, a reduction of 1.9 persons (-43.7 per cent) from the 4.4 persons during 1970-1975 (in bodi Latin America and Asia, die decline was -2.8 persons, while in Africa it was -2 persons). This decline resulted in an increase in die proportion of the older population.</t>
  </si>
  <si>
    <t>52af3cfe9f5e2770c57672b231285427</t>
  </si>
  <si>
    <t>This encompasses continued state ownership of entities in the energy and transport sectors as well as acting as a catalyst towards the broader development of the economy. The private sector is, however, expected to play an active and integral role in the economy. Moreover, affirmative action policies such as the Broad-based Black Economic Empowerment (BBBEE), which obliges companies to comply with a broad range of quotas (ownership, management positions, general staff, etc.) By end-2008 total population was estimated to have increased to over 48 million, including some 4 million immigrants mainly from other African countries (Statistics South Africa, 2009).</t>
  </si>
  <si>
    <t>52afd0817abf86f6cfb9762dc9f7d696</t>
  </si>
  <si>
    <t>To maintain the reliability of the power system to cover the load, a more flexible operation of conventional units is required. In order to properly model the uncertainties of wind power, a scenario grid is constructed based on a cluster analysis of historical data. Figure 7.1A illustrates a simplified scenario grid describing the stochastic wind power generation.</t>
  </si>
  <si>
    <t>52b1789de10760b1682d9bcebf275408</t>
  </si>
  <si>
    <t>For example, Indonesia’s BUR explicitly includes only grants received, excluding all loans, while Montenegro only includes ODA. Explanations could be provided as needed. Terms such as “Approved" or “received/committed” are used, without it being clear what this refers to; in some cases a project or programme’s budget is given. Disbursement can be measured in various ways at different stages of the transfer process, so countries may specify this as needed.</t>
  </si>
  <si>
    <t>52b3151c641ffc9bba62b5bf8469821a</t>
  </si>
  <si>
    <t>This was on average a reduction in the amount of the Allowance. In 2009, the 30% rate was increased to 40% and “in some cases to 50%” (NIC, 2009). However the Re-employment Allowance no doubt motivates some workers to participate in the Early (re-)employment support (programme, and the PES performance target for the early re-employment rate suggests that about a third of claims end early enough to qualify (see Chapters 2 and 3, and Table 5A.1). In 1995, about 40% of UI recipients received “some form of re-employment bonus” (Mazza, 2000).101 In 2007, there were 365 000 payments of Re-employment Allowance representing nearly a quarter of the number of first payments of regular El benefit, and allowance payments totalled JPY 60 billion representing 6% to 7% of total expenditure on regular El benefit (MHLW, 2008d).</t>
  </si>
  <si>
    <t>52b32cdc2c152682f7b6aa2072ee41f4</t>
  </si>
  <si>
    <t>What is the OSPAR Commission and how can it potentially work with fisheries management in the NE Atlantic? Describe the various national, bi-lateral and international fishing management regimes in the NE Atlantic and assess their moves toward implementing the ecosystem-based approach? What are the potential challenges and opportunities here? Identify emerging issues and possible solutions in respect of Arctic fisheries?</t>
  </si>
  <si>
    <t>52b7559b9fa1dcdc131ad0d2786bc8a0</t>
  </si>
  <si>
    <t>Growing evidence thus suggests that remittances are more likely to have a positive effect on income distribution (Brown et al. Remittances have been an effective strategy for reducing household risk. Emigration from Tonga and Samoa was initially costly, so the first migrants came from wealthier households, thus worsening national income inequality.</t>
  </si>
  <si>
    <t>52ba3704871178057216b1ea655f603b</t>
  </si>
  <si>
    <t>Governments, communities, policymakers and service providers should work together to create an environment and polices that foster the ecosystem of start-ups. It should be easy to establish a new company. We need creative solutions that help start-ups grow and ease their access to finance, legal counsel and trade. What could we do to bridge such gaps?</t>
  </si>
  <si>
    <t>52bdb36d7846e2378dcad82d6cced00a</t>
  </si>
  <si>
    <t>The increased debt burden weighed down already fragile consumer and investor confidence. Rebuilding corporate and household balance sheets will also take time. While such measures often offer short-term palliative benefits, they incur other economic costs and thus should be removed when stability returns.</t>
  </si>
  <si>
    <t>52beb5b4535b42a8f4c215c78ef83023</t>
  </si>
  <si>
    <t>Examples include, at an individual level, “integration stakeholders” that will develop systems for responding to feedback in a way that is accessible, manageable for staff, and capable of being transferred across settings. At a national level, citizens’ panels will create opportunities for people to engage in national policy debate. Notably, a leadership coalition of health and social care service users, carers and leaders in the NHS, local authorities and the third sector will guide the development of the framework and will be chaired by a member of the public. The framework will continue to be developed until the end of 2017.</t>
  </si>
  <si>
    <t>10.1787/9789264230750-6-en</t>
  </si>
  <si>
    <t>52c2edef63071462c11401930d8c0b95</t>
  </si>
  <si>
    <t>Resources are still limited in this sector. Private for-profit and community services (faith-based and secular) are the main direct providers of playgroups and kindergartens. Despite significant growth in this sector there are still a number of challenges to the provision of a more universal and consistent service for pre-school children.</t>
  </si>
  <si>
    <t>52c457ed6cbd890170aa98f9c8d8b461</t>
  </si>
  <si>
    <t>These types of small scale uses are usually considered “insignificant” in terms of their impact of the overall resource. Source: See country profiles associated with this publication at iounu.oeccl.org/enuironmentAuater-resources-aHocation-9789264229631-en.htm. Several allocation examples (Yukon Territory in Canada, the Yellow River Basin in China, Costa Rica, Luxembourg and the Waikato Region in New Zealand) also indicate water use for emergencies or to deal with exception circumstances or threats, such as firefighting, floods, droughts or other emergencies do not require entitlements. In most cases, it is used to establish priority access to water during times of scarcity, when “exceptional circumstances” have been declared, such as in the case of drought.</t>
  </si>
  <si>
    <t>52c62218d26d4e01ffbe995b54311b34</t>
  </si>
  <si>
    <t>This reflects the need to reorient investments in the water supply sector by giving priority to the un-served cohort before investing in improving the level of service for those already with an acceptable level of basic services. Moreover, an apparent obstacle to improving water supply services in particular and sustainable development in general is the high population growth that seems to offset any progress made. As seen in figure 9, as of 2011, 92 per cent ofthe urban population had access to improved drinking water sources compared to only 73 per cent of the rural population.</t>
  </si>
  <si>
    <t>52c64181e7428cb4983e1b358a61b4fb</t>
  </si>
  <si>
    <t>Since a large proportion of all unemployment spells will probably fall under these two categories, the average entitlement duration for new benefit spells is likely to be considerably below 6 months, which is short relative to systems in other OECD countries. Only a minority of benefit claims are likely to qualify as “unemployed as a result of bankruptcy, dismissal, etc.”, However, in Japan workers tend to be described as “difficult-to-employ” due to age, disability or the depressed state of the regional labour market.</t>
  </si>
  <si>
    <t>52c67cde2c6950e8cfa69dc0747b040f</t>
  </si>
  <si>
    <t>The Israeli Water Authority permits water pumping and purification operators the freedom to minimise their energy demands during these peak daytime hours. To minimise costs and maximise profits, operators pump larger proportions of the daily water quotas during the night hours, and store these in numerous reservoirs throughout the country. They thereby reduce energy costs, while helping homogenise energy demands across the day-night cycle. In another instance, the Israeli Water Authority issues tenders for the construction of large-scale desalination plants that are as energy-efficient as possible.</t>
  </si>
  <si>
    <t>52c83ddff24ac1e69202d81dbbd14ca6</t>
  </si>
  <si>
    <t>These processes are essential to the functioning of the natural environment and as a result, water stress can arise when the amount of water in the environment is insufficient for natural environmental processes to function and deliver the services on which people, flora and fauna depend. Typically, “environmental water requirements” are treated as a residual (King and Brown 2011), and as a result, the lack of water available for environmental needs is creating serious environmental problems. For instance, due to extensive water extractions, some large rivers in semi-arid locations, such as the Colorado and the Murray, only intermittently reach the sea (King and Brown, 2011), and the reduced flows in rivers and water volumes in lakes and wetlands has had a major negative impact on ecosystems. This transformation has also greatly reduced the water quality of the remaining water making it much more saline.</t>
  </si>
  <si>
    <t>52caa9c53ecc397a63444bb741ed60cd</t>
  </si>
  <si>
    <t>The economic and environmental costs associated with groundwater overdraft include foregone revenues from extractive uses and the loss of in situ values (Table C.7). Most large-scale assessments of the cost of groundwater overdraft are restricted to direct extractive uses. Indeed, the complex relation between aquifers, surface water and wetlands makes any attempt to assess the in-situ values difficult.</t>
  </si>
  <si>
    <t>52d0967e5ac40d19e1a4f73704bdbf87</t>
  </si>
  <si>
    <t>Its director also heads the association of the different statutory insurance schemes. In addition, 96% of people use complementary health insurance, through employer-based collective schemes, individual insurance plans or, for around 6%, a non-funded solidarity scheme (Panel D). The authorities introduced yearly public spending targets, known as the National Objective for Health Insurance Spending (ONDAM or Objectif national des depenses d’assurance maladie) in 1996.</t>
  </si>
  <si>
    <t>52d1a19b08665f022b250f6a2e7c6003</t>
  </si>
  <si>
    <t>The terms of exchange would be determined through negotiations, but would lie somewhere between the opportunity costs in the two countries. Two of the four cases involve exchanges of rainfed and irrigated output, while two cases involve an exchange of either rainfed or irrigated crops. There is not a unique or standard type of trade that will maximize net welfare. As in any trading opportunity, optimal strategies pertaining to rainfed and irrigated production can be determined only by considering comparative advantages, which are determined by evaluating empirical values of the pertinent opportunity costs. Some authors will expand the scope of their analysis to include additional countries and regions, while others will improve the accuracy of their measurements by collecting more detailed information regarding water use and production methods.</t>
  </si>
  <si>
    <t>52d27780a3f1f05815bf124fa6a43b1f</t>
  </si>
  <si>
    <t>Japan needs to shift to a more structured health system, promoting differentiation of functions (primary care, acute care and long-term care, for example) while assuring mutual collaboration to ensure that peoples’ needs can be met by the most appropriate service, in a co-ordinated manner if needed. As this differentiation occurs, the infrastructure to monitor and improve the quality of care must simultaneously deepen and become embedded at every level of governance -institutionally, regionally and nationally. As well as long life expectancy, some indicators of the quality of health care are amongst the best in the OECD. Five-year relative survival estimates after a diagnosis of breast, cervical or colorectal cancer are all high, for example, and 30-day case fatality after an ischaemic stroke is the lowest in the OECD, at 3%.</t>
  </si>
  <si>
    <t>52d363e658e2e565b4d544d9c0887ce6</t>
  </si>
  <si>
    <t>They also help to establish treatment plans, to monitor responses to each treatment and to evaluate the results. They facilitate collaboration between medical staff and patients in different environments or geographically remote locations. Health services (telemedicine and teleconsultations) make it easier for patients to access expert diagnosis and advice for treatment that are not readily available.</t>
  </si>
  <si>
    <t>52dea244db9223428de6a80715f92b4f</t>
  </si>
  <si>
    <t>On the other hand, the numbers of rayon and tertiary level facilities have remained stable, while the number of secondary multi-profile centres has slightly increased. By contrast, the sizes of hospitals have not changed substantially, with the average number of beds by type of facility remaining virtually unchanged over the years, implying that the decrease in the number of beds and hospitals has been driven primarily by the closure of facilities rather than the reorganisation of existing ones. The average number of beds in secondary multiprofile and tertiary hospitals (less than 200 beds in both cases) is very low given their role and scope of services, and there would appear to be significant potential to benefit from greater concentration and economies of scale. In recent years a strong policy of investment in the public sector has also contributed to upgrading buildings and equipment in Kazakhstan.</t>
  </si>
  <si>
    <t>52e024c0fb80615843bb6e5865ca9ef1</t>
  </si>
  <si>
    <t>As other countries are tackling similar issues, much can be learned from strategies that have been implemented in various contexts and OECD countries and that have been shown to be effective in building a quality teaching workforce. In the following sections, this chapter provides an overview, based on the data available, of the current profile of the secondary school teacher workforce in Kazakhstan and attempts, whenever possible, to situate these data within the international context. The final section of the chapter on teachers discusses policies for attracting, developing and retaining effective teachers. Key areas of focus include initial teacher education and licensing requirements, induction and mentoring, in-service professional development, professional autonomy and teacher input in decision making, salary scheme, and status of the profession.</t>
  </si>
  <si>
    <t>52e2dfed5323bda302bab8636cc3434b</t>
  </si>
  <si>
    <t>They can also generate new deprivations. Millions of people around the world are exposed to climate-related natural disasters, droughts and associated food insecurities and subsist on degraded land. Children are physiologically and mctabolically less able than adults to adapt to heat and other climate-related exposure and are more likely to be injured or killed during natural disasters.90 They may also be kept out of school following disasters. During the Ebola outbreak in 2014 an estimated 5 million children were deprived of education in Guinea, Liberia and Sierra Leone because schools were closed for months.91 Women were also disproportionately affected by the Ebola outbreak: they faced higher risks of infection because of their role caring for the sick, and they suffered from less antenatal, perinatal and postnatal care.</t>
  </si>
  <si>
    <t>52e8c4b3968cc618a01bbe5afc7d4ca3</t>
  </si>
  <si>
    <t>During this period, public expenditure on education rose from 3.2% to 4.6% of GDP (see Figure 3.1). This growth was sustained over time, except with a decrease in 2010. In spite of the recent efforts, public expenditure on education remains considerably below the OECD average and below the equivalent expenditure in other Latin American countries.</t>
  </si>
  <si>
    <t>52e8d6abd25cf997a2ef8f903964bee1</t>
  </si>
  <si>
    <t>Youth participation in gangs and other organised forms of urban violence has undoubtedly increased as a direct consequence of marginalisation; these offer an alternative form of social inclusion (“inclusion within exclusion”) (ECLAC, 2014). Specialists in youth issues have argued for decades that gangs are organisations that provide some Latin American youths with a form of social inclusion: when poverty is widespread, employment options are limited and the state and institutions are near absent, then many young people turn to their peer group in the barrio for a sense of inclusion. Gangs give them power, cash income, space and a feeling of belonging that no other social institution provides (Soto and Trucco, 2015).</t>
  </si>
  <si>
    <t>52ec8f86d5c2adbe749edbd92d94242b</t>
  </si>
  <si>
    <t>This includes promoting reduced full-time working hours, i.e. less than 40 hours per week, particularly with regard to employees w'ith care responsibilities for small children. One proposal for such a model (Muller et al., On average this would involve shorter paid work hours of fathers and longer paid work hours of mothers with positive implications for family incomes and wellbeing, fathers’ time w'ith children, w'omen's career progression and w'ages.</t>
  </si>
  <si>
    <t>52edfdce4a6595a13d3499bd8352004f</t>
  </si>
  <si>
    <t>It enhances girls’ social status, increases their bargaining power within marriage, increases their use of health services and enhances the health and survival of their children. Evidence also suggests that rights-based and gender-sensitive comprehensive sexuality education programmes can lead to greater gender equality. The Commission on Population and Development, in its resolutions 2009/1 and 2012/1, called on Governments to provide young people with comprehensive education on human sexuality, sexual and reproductive health, and gender equality to enable them to deal positively and responsibly with their sexuality.</t>
  </si>
  <si>
    <t>52ef77625dc2c93915520cc249680a94</t>
  </si>
  <si>
    <t>The particular combination of pension pillars (including benefit types as well as more specific pension design features such as eligibility conditions, population effectively covered, benefit levels, and so on) shape the impacts the pension systems can have in each country on different groups of people and on women and men. On average in the European Union (EU), the poverty rate before social transfers (including pensions) is estimated at 44 per cent (Figure 2-1). As expected, the greatest impact of social transfers is found among older adults, who by and large rely on pensions as the main source of income.</t>
  </si>
  <si>
    <t>52f039199725a0869c46e8c253f522b1</t>
  </si>
  <si>
    <t>The types of households analysed are female and male lone-parent households on the one hand, and female and male one-person households on the other. In 16 of the 20 countries with available data in the region, the poverty rates for households of lone mothers with children are higher than they are for households of lone fathers with children by more than 5 percentage points. In the remaining four countries - El Salvador, Honduras, Nicaragua and Panama — the poverty rates for the two types of households are similar.</t>
  </si>
  <si>
    <t>52f1534bb70acd8e2a573005c4748b02</t>
  </si>
  <si>
    <t>Renewable energy sources are divided into non-combustible (geothermal, hydro, solar, wind, tide and wave) and combustible renewables and waste (biomass, animal products, municipal waste and industrial waste). Non-renewables are fossil fuels (coal, crude oil, petroleum products, gas) and nuclear. Energy from renewables can increase energy security and lead to diversification of energy supply.</t>
  </si>
  <si>
    <t>52f2fde77e195f3d4b08e798c5e4a9a3</t>
  </si>
  <si>
    <t>Image courtesy of NASA-GSFC. The circular blue in the middle left is approximately 100km in diameter35. Transfer of material on and off shorelines is likely to be considerable in some regions but often episodic, in response to wave action, wind and rainfall events, the proximity of sea- and land-based sources and the exposure of the coastline.</t>
  </si>
  <si>
    <t>52f3ae652423eb097e929d5cdba23140</t>
  </si>
  <si>
    <t>However, fertility, which is a commonly used measure in composite gender equality measures (see, for example, the UNDP’s Gender Inequality Index), is excluded as it provides only an indirect indication of women’s position. In doing this, the chapter follows, amongst others, Donno and Russet (2004: 588) who argue that although low fertility may be indicative of the degree of female reproductive rights, it may also “reflect coercive population policies enforced on women”. First, there is the very basic issue of women’s health.</t>
  </si>
  <si>
    <t>52f3c9d4bda814c542685ff178d91130</t>
  </si>
  <si>
    <t>The range and depth of additional variables considered necessary for policy development will depend on the country context, the objectives of the survey and the heterogeneity of the population. Through consultations with stakeholders, survey managers should identify the additional variables that need to be included in the questionnaire in order for the objectives of the project to be met in that particular setting. The additional variables that are recommended for inclusion in surveys on violence against women are listed below.</t>
  </si>
  <si>
    <t>52f5e0cf584e8b6fdab13c1a506f7e41</t>
  </si>
  <si>
    <t>What impact will such an increase have on production and value added in upstream (input-supplying) sectors?" Figure 6 displays in graphic form the complex information potentially available from the analysis of forward and backward linkages. This prediction could be attributed to the fact that the majority of inputs into forestry and hunting are at the household level based on labour supply, consistent with the growth in household incomes that we observed in section 3.3. It follows that growth in the forestry and hunting sector is in the interests of the household sector, an argument which the forestry ministry could use in soliciting the support of the household sector in forest conservation.</t>
  </si>
  <si>
    <t>52f892cc4a20973290969365db6cc146</t>
  </si>
  <si>
    <t>The phenomenon is usually attributed to the lower relative salaries compared to other professions, as well as to cultural factors (OECD 2005, 2009, 2012a). In Kazakhstan the gender imbalance is particularly apparent with more than eight women out of every 10 teachers in primary and secondary education on average (81%). Kazakhstan has a larger share of its teachers aged 30 years or younger (24% in 2011) than in OECD countries on average, and a smaller proportion of teachers aged 50 years or older (21% in 2011; see Table 4.1). Nonetheless, these numbers indicate that nearly one-quarter of the teacher population is at or nearing the age of retirement and that significant efforts will need to be made to ensure that this does not result in important teacher shortages, especially in light of the expected increase in the student population (National Centre for Educational Quality Assessment - NCEQA, 2011).</t>
  </si>
  <si>
    <t>52f96c0c28a853e3313b9f2955b17b3f</t>
  </si>
  <si>
    <t>Taxes and subsidies to stimulate green buildings and develop energy-saving technologies would also help to reduce GHG emissions. The combined impact of all these countermeasures is shown in Figure 5.6. As in other ASEAN countries, national economic planning hasthe greatest impact on activities that affect the environment.</t>
  </si>
  <si>
    <t>52fc1b9eb66bf45d002675a4fc124a32</t>
  </si>
  <si>
    <t>Thus, SBSTA 41 (2014) activities included a report on lessons learnt and good practices relating to adaptation planning processes. In addition, SBSTA co-ordinates the Nairobi Work Programme (NWP). The work of the “Consultative Group of Experts” (CGE) is under the SBI, and includes work including identifying best practices and lessons learnt in compiling national reports under the UNFCCC, as well as in developing training materials on vulnerability and adaptation assessments (SBI, 2014c).</t>
  </si>
  <si>
    <t>52fc21d913f6ef4ea0a6c5ab0dea511d</t>
  </si>
  <si>
    <t>It is important to map these groups and understand their information needs and also the information they can generate to feed into the overall information management system. This requires a degree of predictability through regular reporting structures, as well as elements of flexibility to fulfil ad-hoc information requests. For example, the National Disaster Reduction Centre of China (NDRCC) has a range of operational information products (Figure IV-15).</t>
  </si>
  <si>
    <t>52fc6788cce72c390bef090db79a22d5</t>
  </si>
  <si>
    <t>It suggests that improvements in the teaching of literacy and numeracy in schools and in programmes for adults with poor literacy and numeracy skills and limited familiarity with information and communication technologies may provide considerable economic returns for both individuals and society. Previous chapters of this report have examined the level and distribution of these skills among countries and different groups in the population as well as the relationship between proficiency and factors that are thought to help develop and maintain skills proficiency. This chapter examines the relationships between proficiency and the following aspects of individual and social well-being: participation in the labour market, employment, earnings, health, participation in associative or volunteer activities, and the sense of influence on the political process.</t>
  </si>
  <si>
    <t>52fe3c6da7ccb6906d9721196b52fb39</t>
  </si>
  <si>
    <t>Teacher quality has also been developed through strong initial teacher education to a master's level with practical experience. The transfer of early childhood education and care services from the Ministry of Social Affairs and Health to the Ministry of Education and Culture (2013) represents a major shift in perspective. Education and Research 2011-2016: A development plan aims to increase participation of students with immigrant background in preparatory education to improve their opportunity to finish upper secondary education, Curriculum reform is being developed from pre-primary through upper secondary education, to be implemented from 2016.</t>
  </si>
  <si>
    <t>52fe7458a12e9e7d96ee559d32758064</t>
  </si>
  <si>
    <t>Currently, a very welcome proposal is being discussed by the Legislative Assembly to make accreditation mandatory for all teaching programmes in private universities, as part of an effort to raise the quality of initial teacher preparation and bring courses into line with the requirements of a new school curriculum. Teacher assessments show that 40% of English teachers and 29% of Mathematics teachers do not master the content of the curriculum they are expected to teach. While national training courses have improved, teachers receive little regular support for and feedback on their teaching practice.</t>
  </si>
  <si>
    <t>52ff6c00f04bfc82340c8ab9771e4bc1</t>
  </si>
  <si>
    <t>This is particularly true in Argentina, Chile, Costa Rica and Uruguay, where retirement benefits are received by 20%-30% of households. The exceptions include Brazil, where retirement benefits are somewhat regressive in absolute terms despite the high level of coverage, and the Bolivarian Republic of Venezuela, the Dominican Republic, Ecuador, Panama and Paraguay, where the benefits are somewhat progressive but coverage is low. From this perspective, consideration of the coverage of these transfers by primary per capita income decile shows that they are progressive, that is, the coverage is greater among the poorest groups. This seems to contradict the widespread notion that social security systems are regressive. It must be borne in mind, however, that many of them are based on past employment, and also that their extent and amount are subject to a type of occupational stratification which at one time gave rise to a regressive primary-income structure.</t>
  </si>
  <si>
    <t>5303afa54cffc49b5d3df0afe09a3f15</t>
  </si>
  <si>
    <t>They face additional challenges of access to health services. This can be seen from the view of a President of an African country who said, "How can you have a stone-age creature continuing to exist in the time of computers? If the Bushmen want to survive, they must change, otherwise, like the dodo they will perish".’”</t>
  </si>
  <si>
    <t>5309fe66154ed38c53beb5d1474441ba</t>
  </si>
  <si>
    <t>A key goal is to differentiate between societies that care more and/or better than societies that care less. The reason could be social norms around intergenerational obligation that induce altruistic preferences; strong social welfare sectors that create highly skilled and well-paid jobs in the care sector; or, more likely, gendered ideals that encourage women to provide high-quality care for little or no pay. In high-caring spirit economies, higher wages are associated with increased investments in human capacities, raising long-term growth possibilities. In low-caring spirit economies, the impact of higher wages on investment is not strong enough to counter the negative impact on profits, and growth suffers as a result.</t>
  </si>
  <si>
    <t>530bd2e8af7d42aef5abf23df48088c5</t>
  </si>
  <si>
    <t>For instance, the Standing Committee on Finance under the UNFCCC estimates that the global total climate finance, which includes public and private financial resources devoted to addressing climate change, ranged from USD 340-650 billion in 2014 in all countries (UNFCCC, 2016). The finance needed to achieve the mitigation and adaptation goals of the Paris Agreement, however, is much larger. For example, the International Energy Agency (IEA) estimates the costs of the full implementation of climate pledges expressed in the intended nationally determined contributions (INDCs) by 150 countries.</t>
  </si>
  <si>
    <t>530e92a3c01c3f39c7629d591d04e91a</t>
  </si>
  <si>
    <t>The aim of these plans, drawn up by the local employment offices, is to build a tailored package of training measures to ensure that migrants are directed to programmes that are appropriate to their specific skills, experience, and needs. In 2016, changes were introduced to reorganise the integration plan into sub-modules combining vocationally-oriented content with basic integration training at an early stage. In conjunction with basic integration studies (largely language and civic education), the new training modules may contain a diverse range of other activities, including on-the-job learning and work experience.</t>
  </si>
  <si>
    <t>53103a01b160a02195e9de7857d7b01f</t>
  </si>
  <si>
    <t>Instead they cover a range of geographies and types of intervention, from climate risk reduction in Ethiopia to financing of a field station in a Costa Rican national park. The objective, expressed in Austria’s Fifth National Communication to the UNFCCC, is to use development assistance to target the root causes of vulnerability to the effects of climate change. These efforts focus on poverty alleviation, conflict prevention and improving the management of natural resources. This mainstreaming process is intended to ensure that non-adaptation-related funding nonetheless contributes to reductions in vulnerability.</t>
  </si>
  <si>
    <t>5310e3b823c6028fd0cb6f0d4a1115cf</t>
  </si>
  <si>
    <t>Their purpose was to assess UNDP’s added value, partnership strategies and relevance of approach. In each country visited, there was an effort to meet representatives from the UN country team (UNCT) and the Resident Coordinator. Data were collected on six cross-cutting questions8 to assess nationally driven efforts to promote GEWE and whether/the extent to which the GES has provided guidance across the thematic area. The data analysed included a range of UNDP knowledge products, key publications, knowledge-sharing platforms and social media, such as Twitter accounts. An independent consultant was commissioned to assess UNDP’s performance in response to the plan, which included a meta-evaluation of 30 evaluation reports produced in 2014.10 The metaevaluation was conducted using the UN Evaluation Group Technical Note guidance for reporting on evaluation. The Gender Equality Strategy contains references to ‘gender explicit’ and ‘gender responsive’ outcomes.</t>
  </si>
  <si>
    <t>5314931924751cea652439a6968d94b0</t>
  </si>
  <si>
    <t>Simulations for a 2°C average temperature rise predict significant negative consequences for the distribution of dark coniferous forests. A particular impact may occur due to "multiple stresses", where changes in soil humidity, rainfall, temperature and pathogens all contribute to high levels of tree mortality. Adaptation measures will require an improved information system for forest management to support changes in species planted and management interventions to prevent fire and the spread of pests and disease.</t>
  </si>
  <si>
    <t>5318541bdc7da8a9972534c97b2bde0a</t>
  </si>
  <si>
    <t>Recently, consideration of the public health aspects of energy production has become increasingly prominent with respect to the global energy agenda (IEA 2016, WHO 2012, Osterholm and Kelly 2009). Globally gender is scarcely mainstreamed in energy policies, even in the case of the newest energy sectors. As of early 2015,145 countries had enacted policies to regulate and promote renewables in power generation, heating and cooling, and transport (e.g. the European Union had established new regulations governing the energy sector beyond 2020, setting a region-wide goal of a 27% renewable energy share by 2030) (REN21 2015).</t>
  </si>
  <si>
    <t>531a1d96cd9b0fd03402b7021234d06a</t>
  </si>
  <si>
    <t>In all countries, domestic workers have significantly lower levels of education than those employed outside the care sector, while care workers in education and health care have significantly higher levels of schooling than the rest of the employed population. Poverty and indigence rates among care workers are higher than average, and they generally have more children and adolescents in their households. Within this highly heterogeneous sector, domestic workers are much more vulnerable than other caregivers.</t>
  </si>
  <si>
    <t>531aac4b63789549efc63ad3a6c33deb</t>
  </si>
  <si>
    <t>They had very little money, and the stipend, food and clothes from UNHCR were not enough for their needs. As a young teenager in Nairobi, she was also vulnerable to sexual harassment and violence. In retrospect, this was the main reason she agreed to marry a Kenyan Muslim man who was a shopkeeper in their neighbourhood. Rabiya was pregnant at the time, and her first son was subsequently born in Australia.</t>
  </si>
  <si>
    <t>531af60de157fd491c002609b9d18777</t>
  </si>
  <si>
    <t>In many cases, the under-use of highly skilled workers is a reflection of the general under-use of labour. In Ireland and Japan, for example, around one in four adults with Level 3 proficiency is outside the labour force, while in the United Slates, fewer than one in five adults al this proficiency level does not participate in the labour market. Two out of three Korean adults who score at or below level 1 are employed, while in the Slovak Republic, only two in five adults with this level of proficiency are employed. These patterns may be affected by the extent of jobs available for those with very low skills; they may also reflect weak financial rewards for working, especially if interactions between the tax and benefit systems mean that low-skilled adults face high marginal effective tax rates.</t>
  </si>
  <si>
    <t>5320f4891d08a7bc88a64c9685fcc1e8</t>
  </si>
  <si>
    <t>Direct jobs are relatively easy to measure and their absolute number unequivocally correlate to the rate of growth of renewable technologies. All studies we contemplate consider direct renewable energy job impacts. Some others note that indirect effects can be expected, or explicitly estimate these effects via a simple multiplier.</t>
  </si>
  <si>
    <t>532225a277ec596c025820314c15051c</t>
  </si>
  <si>
    <t>Individuals with tertiary education are more likely to be employed than those with an upper secondary education who in turn have a greater chance of being employed than those without an upper secondary education (Figure 1.8). The proportion of the population that has attained at least upper secondary education grew from 56% for the generation aged 55-64 in 2011 to 88% for the generation aged 25-34 in the same year. Lower secondary education is now virtually universal and enrolment rates for 15 to 19 year olds grew from 64% in 1995 to 76% in 2011 (OECD, 2011b). Student learning outcomes in Chile, as measured by PISA, while still considerably below the OECD average, have remarkably improved over the past decade.</t>
  </si>
  <si>
    <t>5322d6f84042c30c178286322021ee26</t>
  </si>
  <si>
    <t>There are two types of special taxes: the energy tax is levied based on volume of fuel and the CO2 tax is based on the GHG emission level of fuels. The companies that participate in the quota system do not pay the CO2 tax. The taxation system does not directly subsidize wood fuels in energy production, but make them more attractive alternatives in comparison to fossil fuels because of their tax free status.</t>
  </si>
  <si>
    <t>5323d82a57c911dacec2bda93c43d2c2</t>
  </si>
  <si>
    <t>Mainly salmon and tuna products as well as Alaska pollack fillets were imported, and in 2016 half of all imports (49%) originated from the EU. Poland was the most important single supplier of fish and fisheries products in 2016, ahead of the People’s Republic of China (hereafter “China”), and was instrumental in ensuring that the German market was supplied with adequate quantities of canned herring, deep-frozen breaded fish fillets and salmon products. In most federal states people are required to hold an angling licence if they wish to engage in independent pole-and-line fishing, which requires knowledge in the subjects of fish biology, hydrology, water management, animal welfare and water conservation.</t>
  </si>
  <si>
    <t>5328b4733a7f590dcb64e8731b6b0730</t>
  </si>
  <si>
    <t>First, candidates are screened based on their Matriculation Exam score, their secondary school record and out-of-school accomplishments. The introduction of additional requirements for entering the profession should go along with accompanying measures to raise the attractiveness of teaching, for example by improving compensation levels at the beginning of the career (see Chapter 5 for data on teacher remuneration). New teachers do not have a category immediately after graduation, although under certain conditions they can apply for 2nd category attestation after one year of teaching experience.</t>
  </si>
  <si>
    <t>53292b691154a5eaeec700e07bb19dfb</t>
  </si>
  <si>
    <t>The participating departments include Canada Mortgage and Housing Corporation, Citizenship and Immigration Canada, Department of Justice Canada. Department of Canadian Heritage, Public Health Agency of Canada, Royal Canadian Mounted Police, Statistics Canada and Status of Women Canada. Violence prevention is also integrated into the activities of Aboriginal Affairs and Northern Development Canada, Correctional Service Canada, Department of National Defence, Health Canada, Employment and Skills Development Canada, Public Safety Canada and Service Canada.</t>
  </si>
  <si>
    <t>532a0abd1aef96d8fe5c44a49a70de6d</t>
  </si>
  <si>
    <t>Moreover, community mental health centres may involve both general mental health services as well as specialised mental health services. In Norway, for example, the municipal mental health services comprise both primary health care and social services, provided by psychiatric nurses, GPs, psychologists and other professionals. Additionally, these primary mental health services work together with specialised service units.</t>
  </si>
  <si>
    <t>532aae65b38a604e64c088b2678c09a4</t>
  </si>
  <si>
    <t>However, projections indicate a drop of almost half in the proportion of undernourished people in the developing regions, from 23.3 per cent in 1990-1992 to 12.9 per cent in 2014-2016. This is very close to the MDG hunger target. Rapid progress during the 1990s was followed by a slower decline in hunger in the first five years of the new millennium and then a rebound starting around 2008.</t>
  </si>
  <si>
    <t>532bbca22776ee6bc332cb79927f4511</t>
  </si>
  <si>
    <t>Earlier versions of this paper received comments from Anthony Atkinson, Francois Bourguignon, Matthew Hammill, Johannes Jutting, Marco Mira d'Ercole and Martin Ravallion for which the authors are grateful. The authors are indebted to the World Bank for the online availability of the distributional data in the PovCalNet database; special thanks go to Shaohua Chen for providing some of the underlying data directly to the authors. The decade of the 2000s was the first to witness unconditional convergence across countries in a generation as poor countries, led by China and India grew faster than the advanced economies of the OECD. Rapid growth in the developing world has reduced extreme poverty dramatically: there are 620 million fewer extremely poor people in the world now than in 1990; the world is on track to achieving the goal of halving the number of people living on a dollar a day as it set out to do in the Millennium Declaration.</t>
  </si>
  <si>
    <t>532ceb9dafcbe0afb8f6d1cea736456d</t>
  </si>
  <si>
    <t>The shortfall of the new law in this regard is not as fatal as the gap is covered by similar provisions in Articles 194 and 195 of the OLPC. Under Article 197 concerning the penalty for rape on a person aged eighteen (18) years or above, the Penal Code stipulates that any person who rapes a person aged eighteen (18) years or above shall be liable to a term of imprisonment of more than five (5) years to seven (7) years. If rape results in the death of the victim, the offender shall be liable to life imprisonment.</t>
  </si>
  <si>
    <t>5330bbeb6846c1002a48e1394ffec32f</t>
  </si>
  <si>
    <t>Overall, according to the survey of female migrants from the CIS States, migration to the Russian Federation does not lead to multiple sexual partners; among those women who are married or cohabit, 81.3 per cent have sex with their husband, 1 per cent have another permanent sexual partner, 0.5 per cent have different partners, while 15 per cent do not have any sexual partner when in the Russian Federation (Tyuryukanova, 2011, p. 63). Female migrants from Central Asia face difficulties if they insist that a permanent partner use condoms (Agadjanian and Zotova, 2014). Limited awareness, in its turn, might lead to sexually transmitted infections, which are also brought back to the countries of origin (Renton and others, 2006), and to unwanted/ unexpected pregnancy. Pregnancy out of wedlock contradicts the norms of the Central Asian societies; thus, it results either in abortion or in unwanted children being left in the maternity clinic.</t>
  </si>
  <si>
    <t>5338694dabbc4ef634243c37cb24fb6d</t>
  </si>
  <si>
    <t>There is a need for a clear target and policy for renewable energy and for these to be reflected clearly in the national power development plan. In places where houses or companies do have solar installed, they are not actively encouraged or compensated to feed excess energy back into the grid. Despite the lack of incentives, a fledgling solar industry' has developed in Cambodia w'ith the Solar Energy Association of Cambodia, mostly providing off-grid solutions targeting communities not connected to the grid. Support to government institutions, through multi-donor initiatives such as the Cambodia Climate Change Alliance, have enabled the development and roll-out of important environmental policies including climate change policies and action plans.</t>
  </si>
  <si>
    <t>533bf125505c7ebb749d263316db8df8</t>
  </si>
  <si>
    <t>It can be expressed as follows. One important limitation of the OB decomposition is that it applies only to differences in the mean. While there have been different methods developed for decomposing general distributional statistics over the last 15 years, Firpo et al. ( Their idea is to use the Recentered Influence Function (RIF) for the distributional statistic of interest instead of the usual outcome variable as the dependent variable in a regression. Consider RIF (y ; v) is the influence function corresponding to an observed income y for the distributional statistic of interest, v(Fy).</t>
  </si>
  <si>
    <t>533bf131b3388252ae126c8f0f4e63fd</t>
  </si>
  <si>
    <t>For example, inclusion criteria are examined for the use of Herceptin, and approximately 120 to 140 patients with breast cancer are allowed to receive the treatment for free every year. The number of eligible women is expected to be raised to 200 in coming years. Ineligible patients, however, are required to pay the entire cost of Herceptin.</t>
  </si>
  <si>
    <t>5341b48a939963e2393de28d90e14644</t>
  </si>
  <si>
    <t>Switzerland and the United Kingdom, with comparatively long hospitalisation durations, have also experienced a strong decrease in the past few years, converging to the averages in other countries. Some countries, e.g. Norway or Denmark, have exceedingly short stays with a mean length below five days, pointing to fundamental differences between countries regarding their mental health care strategies. Furthermore, a Cochrane meta-analysis in 2000 did not find increased readmission risks of planned short-term admissions of patients with severe mental illnesses (Johnstone and Zolese, 2000).</t>
  </si>
  <si>
    <t>5341beb1f8051b6af05c39e981658599</t>
  </si>
  <si>
    <t>These results suggest that more effective labour market policy, which will encourage women to participate in paid work, is needed. Moreover, family-friendly policies and initiatives that encourage a more equitable sharing of the burden of care and household chores between males and females are required. However, levels will be underreported if there is a considerable amount of unpaid work being carried out.</t>
  </si>
  <si>
    <t>5346cf09fbb3e67593050301a9a9466f</t>
  </si>
  <si>
    <t>When stating levels of concern for a number of environmental issues, including overfishing, coastal flooding and ocean acidification, the term 'pollution', particularly water and oil pollution, was mentioned frequently. Marine debris-related terms, such as 'litter', ‘rubbish’ and ‘beach cleanliness' were also reported, but much less frequently (Figure 9.1). Such surveys are helpful for catching the public mood, but some caution is warranted.</t>
  </si>
  <si>
    <t>5347410c911c2720cb057dc1dde7e441</t>
  </si>
  <si>
    <t>It produces publications, posters and videos related to occupational and environmental safety of chemicals. It also organises training and educational events. The Information Centre on Safety of Chemical Products (CISPROQUIM), also supported by industry, has telephone contact lines to provide information in case of chemical emergencies.</t>
  </si>
  <si>
    <t>534da09976027d37ceb3a4c9d37dfc26</t>
  </si>
  <si>
    <t>Most countries in the region have also set national renewable energy targets. To achieve these, a range of policy support measures for renewable energy projects is being used in the region, including feed-in tariffs (FITs); tax relief; capital subsidies; public investment, loans and grants auction schemes; and others. Among the main obstacles remaining are challenges in grid access, administrative barriers and energy pricing (OECD, 2017). Across Emerging Asia, TPES in kilotonne of oil equivalent (ktoe) per unit of GDP fell by 29.8% between 2000 and 2015.</t>
  </si>
  <si>
    <t>5350825e54a0ffc85f56419a6ca42540</t>
  </si>
  <si>
    <t>It disaggregates this spending by source of financing: national and regional governments, contributory schemes and external support. The inclusion of regional spending data is a key innovation and represents an important way in which this report builds on the World Bank’s recent public expenditure review of social spending (Kiringai et al., It also shows the proportion of spending by source of financing and identifies trends both in spending and financing over the past five years.</t>
  </si>
  <si>
    <t>53590c21eed13ca20769b783a9bcc7f4</t>
  </si>
  <si>
    <t>Since these institutions in many countries plagued by widespread poverty do not act in a strategic and rational fashion, aid money tends to get tied up in red tape or misappropriated. Local government institutions that are closer to addressing poverty issues are starved of funds and rarely get them on time. For example, most African Governments have an 80/20 formula for sharing expenditures— four fifths going to central Government, one fifth to local governments. This is a serious misallocation of funds that has not been possible to correct despite pressure to decentralize funding and the establishment of special means to track public expenditure.</t>
  </si>
  <si>
    <t>535c27723932af0eff2c05e8734e1e36</t>
  </si>
  <si>
    <t>However, the share of part-time employment is above average in all these countries, except Sweden. Cash transfers are often universal and household taxes tend to be largely proportional to household income. Overall, the dispersion in disposable income and the poverty rate are well below the OECD average. Inequality in labour earnings is driven by a low employment rate (in particular for Belgium, France, Italy and the Slovak Republic), while wage dispersion is well below the OECD average.</t>
  </si>
  <si>
    <t>535eb891a949d37356efe96b540bbc4e</t>
  </si>
  <si>
    <t>Peak flow usually occurs between February and March depending on the volume of rainfall and snow-melt originating from the mountainous regions in southern Lebanon and Syria. The low-flow season extends from June to November with minimum flows occurring in July at Obstacle Bridge, and in August/September at Sede Nehemia. However, it is likely that the stream-flow regime presented in Figure 10.</t>
  </si>
  <si>
    <t>535f459710bca356b6c3dcb69b6821fd</t>
  </si>
  <si>
    <t>He then used the methodology developed by Kraay (2004) to determine how much influence is exerted by each component of pro-poor growth and found that increases in income have been relatively more influential than changes in inequality as a source of pro-poor growth in the northeastern region of the country. Their findings indicated that growth in Brazil in the post-Real Plan period was indeed pro-poor. Their results suggest that all parts of the country experienced pro-poor growth in 1987-2007.</t>
  </si>
  <si>
    <t>5360e390afd850e58a947b92873c05f0</t>
  </si>
  <si>
    <t>Notwithstanding the revenue potential, environmentally-related revenues declined as a share of GDP in most OECD countries during 1995-2014 (Figure 8). Data not available for Greece for 1995. In judging the growth impact of environmental taxes, an important consideration is the use to which the revenues generated by the levies are put.</t>
  </si>
  <si>
    <t>53661186c7235498f4afd17172a601fb</t>
  </si>
  <si>
    <t>Nonetheless, for developing countries in aggregate, there is no support in these figures for the view that food import bills are becoming unsustainable. Aggregate figures may, of course, conceal difficulties experienced by particular countries. In many countries, they led to increased trade policy interventions (Jones and Kwiecinski, 2010; Demeke etal., In some cases they have reawakened interest in food self-sufficiency, which, if enforced through trade policy, implies prohibitive levels of protection.</t>
  </si>
  <si>
    <t>536a9fc1ef970d86dfb19716d9a4338d</t>
  </si>
  <si>
    <t>While land resources are large, India’s high population density means that land resource endowment on a per capita basis is actually less than the world average. This means that higher aggregate production in the future will come from yield growth and increases in the cropping intensity rather than an expansion in agricultural area. Depending upon the availability of water, cropping activities continue year-round.</t>
  </si>
  <si>
    <t>536e44bad507a5c14a652db1c4da39cd</t>
  </si>
  <si>
    <t>It is the share of economic subsectors (out of the 35 subsectors) that have production linkages with at least S0.02 per United States dollar of output from or to manufacturing activities. See Annex 3 for the definition and calculation of the indicator. This suggests that the manufacturing sector is not well-integrated with the rest of the economy and hence not well-diversified.</t>
  </si>
  <si>
    <t>5378746a97d39e4cb9e20e293a06a607</t>
  </si>
  <si>
    <t>This plan should seek to enhance policy coherence with agriculture, energy and territorial development and bridge identified governance gap, with a high level of political commitment. The mechanisms should leave sufficient flexibility to adjust to the features of each state and basin’s institutional structure and will require capacity building at all levels to match responsibilities with capabilities.</t>
  </si>
  <si>
    <t>53789803c9e2a6a3792aaf458747668a</t>
  </si>
  <si>
    <t>Olmstead (2013) suggests that “while water prices, on the whole, do not seem to be higher in more arid regions, water marketing is more prevalent in arid regions. In a Coasian sense, the mere existence of the potential gains from trading water creates pressure for trade to occur, so long as the property rights are clearly assigned.” In Chile, Australia and the Western US, water trading has evolved in direct response to scarcity (Olmstead 2013). The National Water Code established in Chile in 1981 separated water rights from land rights and allowed the water rights to be traded. The response has been significant in the north-Central region (Bauer 2004). In Australia, water trading was introduced over the course of three decades, beginning in 1983 with South Australia.</t>
  </si>
  <si>
    <t>5378b79a7f236ec54f5411d55c07c138</t>
  </si>
  <si>
    <t>Notwithstanding the fact that the outcomes from MC10 include a commitment to abolish export subsidies for farm exports, some members have called for a more result. In particular, for reinvigorated action by WTO members on ambitious and effective disciplines on fisheries subsidies. This is reflected in an initiative led by a subset of WTO members which gained some momentum at MC10 which calls for international action to eliminate harmful fishing subsidies (McClay, 2015).</t>
  </si>
  <si>
    <t>537966f3d1960a3ba60d78030594b145</t>
  </si>
  <si>
    <t>Using part of the additional revenue generated from higher taxes, for example, can help avoid increased energy affordability risk and even reduce it if sufficient revenue is allocated to support vulnerable consumers (OECD, 2018, forthcoming). The analysis shows who will lose and who will gain from the reform, what will be the impact of the reform on the public budget but also on households’ disposable income, what social measures could be put in place to protect vulnerable groups that would be affected by the reform. This work also show's how such analysis can be approached (issues, data) and practically conducted in co-operation w'ith different parts of the government and other stakeholders in the country (Box 1.3). The study has also reviewed the impact of reform on the public budget and on potential GHG emission reductions. The standard VAT rate in Moldova is 20%. The VAT imposed on gas consumed by households is 8%, and no VAT is imposed on electricity and heat consumption.</t>
  </si>
  <si>
    <t>537add45581f18f64c8b04a29fe99fa3</t>
  </si>
  <si>
    <t>The elimination of child labour is fundamental to promoting better employment prospects for youth. Children need time and energy to participate fully in relevant and good quality education to become skilled youth able to meet the demands of the labour market or become successful entrepren have higher incomes as youth and adults through inc: or employees. The share of wage employment increases with education and is much higher among university educated youth and adults than among those with no or little education. Everything else being equal, not working in farming has a stronger influence on the likelihood of being wage employed than having tertiary education.</t>
  </si>
  <si>
    <t>537bba7bbb93de6be1b9b52667b6da04</t>
  </si>
  <si>
    <t>Evidence suggests that as many as 40 per cent of female adult sex workers report having begun selling sex when they were 16 or younger. Adolescent girls face even greater barriers to negotiating contraceptive and condom use, because often their male partners are much older (UNFPA, 2013). A study by Kelly et al. (</t>
  </si>
  <si>
    <t>537d0371b837fe1c4f52c9cba30327c5</t>
  </si>
  <si>
    <t>Some capabilities that are needed by education institutions for self-management are not yet fully developed - and, likewise, authorities responsible for steering a decentralised system of education sometimes lack capacities needed to meet their responsibilities. Using EU funding more effectively and ensuring the sustainability of the initiatives as funding becomes less generous in the future will also be a serious challenge in the years ahead. Improved performance requires, at a strategic level, that Lithuania clarify and raise expectations of performance, align resources in support of raised performance expectations, strengthen performance monitoring and the assurance of quality, and build institutional capacity to achieve high performance.</t>
  </si>
  <si>
    <t>5384d0fbdb1e3b7dbd3f6b0f38862307</t>
  </si>
  <si>
    <t>In fact, the British government is concerned by the low levels of liquidity in the electricity wholesale market due to vertical integration and one aim of the Electricity Market Reform is to provide sufficient liquidity to allow all independent generators, regardless of their size, to compete effectively in the market. The latter is primarily an incentive for coal-based power producers to deploy CCS technology along with any new constructed fossil-fuel plant. In addition it is planned to create in the medium term a reliable, flexible and efficient production system by legislating for a new capacity payment mechanism.</t>
  </si>
  <si>
    <t>5387361efc0ec5d0d2cf06fa00d32da0</t>
  </si>
  <si>
    <t>Rural communities close to cities have seen more dynamic economic growth and, as such, it is important to strengthen the linkages between mral areas and small and medium-sized cities - this is recognised in Poland’s new Strategy for Responsible Development. In mral regions where tourism is less prevalent and where there are greater distances to urban agglomerations and markets, the profile of mral businesses is different - e.g. forms of manufacturing or industries related to the agricultural sector such as food processing dominate. The territorial location of mral firms impacts the size of companies, institutional frameworks and, in turn, the ways in which public policy supports entrepreneurship. This section examines a range of public interventions to support entrepreneurship - from financial lending and skills training to local economic development strategies and smart specialisation.</t>
  </si>
  <si>
    <t>538e63e2ad4600cab1d0f61a661e67cf</t>
  </si>
  <si>
    <t>This type of usage require fast and widespread mobile connectivity. This maturity level often requires fixed connections with very high speed. The levels of Internet maturity can be useful to define a framework of ICT skills, adjust education policies, and to plan for future ICT infrastructure to ensure networks has the “sufficient capacity, quality and speed to support more advanced usage. ” (</t>
  </si>
  <si>
    <t>5395ca49514e9448afcc9e14b691736d</t>
  </si>
  <si>
    <t>As a result, regions holding the greatest concentrations of innovative sectors tend to outperform other regions in terms of employment and overall economic growth. Connectivity constraints and (more frequently) the weak absorptive capacities of individuals and firms located in these regions hamper adoption of new technologies and innovations produced elsewhere. For instance, firms located in northern regions of Sweden have been found to have more limited access to finance compared to those in the south of the country (Inlandsinnovation AB, 2014). At the European level, for instance, innovation capacities are particularly high in Denmark, Finland, Germany and Sweden, and relatively low in eastern and southern European countries - and that gap does not seem to be narrowing (Veugelers, 2016).</t>
  </si>
  <si>
    <t>53962e02ae4e384fb932346ac838649f</t>
  </si>
  <si>
    <t>The fourth SDG aims to "Ensure inclusive and equitable quality education and promote lifelong learning opportunities for all”. However, significant challenges remain for many countries with respect to achieving targets that measure learning outcomes and equity. Education is so central to the achievement of a sustainable, prosperous and equitable planet that failure to achieve this particular SDG puts at risk the achievement of the 17 SDGs as a whole.</t>
  </si>
  <si>
    <t>5397b20844406e68fdad0bf48938b07c</t>
  </si>
  <si>
    <t>The CoOL requirements distinguish Australian seafood products from others in the market place. According to a review into the effectiveness of the hotline in early 2008 it is helping to reduce the level of mislabelling of seafood in Australia and supported CoOL. The list of approved marketing names for commercial seafood species available in Australia ensures conformity of fish nomenclature throughout the seafood industry.</t>
  </si>
  <si>
    <t>539a6d0f85f20e2670f06f5e87447303</t>
  </si>
  <si>
    <t>This contrasts with the debate of the early 1990s, when the rise in the average wage of the newly industrializing economies (NIEs) relative to that of the United States was used to allay fears about the effect of trade on income inequality. This may be partly due to a declining growth in labour supply and restrictions on geographical labour mobility (TDR 2010, chap. Moreover, the new labour contract law, which came into effect in 2008, stipulates minimum wage requirements and allows a strengthening of the bargaining power of employees.9 Finally, labour compensation has also increased because of rapidly rising labour productivity. According to Banister and Cook (2011), labour productivity in China's industrial sector (including manufacturing, as well as construction, mining and utilities) increased at an average annual rate of about 10 per cent betw een 1991 and 2008. The reason for this rapid productivity growth is a combination of sizeable and growing capital investment and improved education and skill levels of Chinese workers, along with the use of advanced technologies by transnational corporations (TNCs) engaged in international production sharing, as discussed below .</t>
  </si>
  <si>
    <t>539bc22cbb41280b79340212f8b72ce5</t>
  </si>
  <si>
    <t>In any event, while personality explains part of subjective well-being, living conditions are also an influence (Schmutte and Ryff, 1997; Dolan, Peasgood and White, 2008). These differences may be expressed in differing concepts of happiness or satisfaction, in the use of different kinds of information and even in different forms of self-conceptualization associated with specific cultural norms. A life satisfaction score of 6 on a scale of 1 to 10 does not mean that the individual is twice as satisfied as another individual with a score of 3.</t>
  </si>
  <si>
    <t>539ddbb2505bdc7c194092fd439db13b</t>
  </si>
  <si>
    <t>Price increases of oil and petroleum impact the short-run costs of running farm machinery and irrigation systems, as well as the costs of processing, handling and transporting food along the value chain. Higher in-land and ocean freight costs can significantly affect both import and consumer prices. Price transmission of oil price increases to crop prices may be more rapid.</t>
  </si>
  <si>
    <t>539f4fc87ed73dbc2dee0c0d5ec574b9</t>
  </si>
  <si>
    <t>2016).Their composite index is not necessarily multidimensional (Bourguignon and Chakravarty, 2003; also see de Neubourg et al., We refer to the share of children in the national population who lack access to a particular dimension as the "dimensional deprivation rate" or "dimensional poverty rate" while the share of children who are deprived in at least two out of seven dimensions is referred to as the "multidimensional child poverty" rate. Hence, the choice of dimensions is limited by the data.</t>
  </si>
  <si>
    <t>53a1d64c406a446c5f0fd22be3bfc066</t>
  </si>
  <si>
    <t>In 2009, the proportion of women with at least upper secondary education was considerably higher than among men in Brazil, Greece, Iceland, Italy, Portugal and Spain. These factors are interrelated, which often makes it difficult to distinguish causes and effects and/or provide immediate, targeted policy responses. The figure is 31% of total bilateral sector-allocable aid.</t>
  </si>
  <si>
    <t>53a565b0c2ac082c3dbb7bab752d16cf</t>
  </si>
  <si>
    <t>The presence of a large number of actors involved in the renewable energy industry enriches the “learning fabric” of the region. Even when the basic technology (the scientific information) is imported from outside the region, local actors adapt such information to local needs and potentials, fulfilling a large part of the learning (or innovation, according to the definition used in this assessment) process. This activity is likely to affect the learning capacity of the region.</t>
  </si>
  <si>
    <t>53a92051669d49d7b111f8d4b0b43177</t>
  </si>
  <si>
    <t>Timing, however, is important. The potential suggested by Table 3.3 for inducing a low-carbon technological future needs tempering by the lessons of historical transitions. The current dominance of fossil fuels relates to their relative cost and performance advantages over low-carbon technologies (Smil, 2003). Initially, performance advantages dominated in historical energy transitions.</t>
  </si>
  <si>
    <t>53aaceb44fa40d553b8df9577a713513</t>
  </si>
  <si>
    <t>Thus, the service packages available for the Costa Rican population do not discriminate according to different insurance schemes. From there on, the percentage of the population insured oscillated between 85.6 and 87.6% until 2008. After 2008, health care coverage increased again, reaching 94.7% of the population in 2014 - representing significant progress towards universal health coverage (Figure 1.7).</t>
  </si>
  <si>
    <t>53ab5edc94a9314862b156c27646b2aa</t>
  </si>
  <si>
    <t>The IEA suggests that 80% of projected global C02 energy emissions to 2020 are already locked-in through the world’s current infrastructure asset base. Infrastructure assets have long operational lifetimes (the estimated average lifetime of a coal-fired power station is 40-60 years). About 60% of power plants in service or under construction today are projected to still be in operation in 2035, which will mean that the majority of power sector emissions in that year are already “locked in”, unless future policy changes force early retirement of existing plants or their retrofitting with carbon capture and storage (CCS).</t>
  </si>
  <si>
    <t>53ab7c4808368141ff7e3304fe7f7e78</t>
  </si>
  <si>
    <t>The inconsistent and unpredictable nature of import measures is reducing the incentive to trade with Indonesia, reinforcing the perception that trade is unreliable. In particular, non-tariff measures need to be more transparent. A growing number of administrative requirements are being placed on imports.</t>
  </si>
  <si>
    <t>53ac8e82af4c1738945f7c91b332b45f</t>
  </si>
  <si>
    <t>Considering recent examples and participatory consultations, a core subset of dimensions is likely to include living standards, services, health, education, and the lived environment. It is desirable that the national MPI includes the dimensions of living standards, services, health, education, work and the lived environment. If national priorities are met (these have priority), and if in time, harmonized data are available, then for low marginal costs, both national and comparative measures can be built for UNECE countries.</t>
  </si>
  <si>
    <t>53ae2a0768057bfe2d0523d6e76e14cb</t>
  </si>
  <si>
    <t>The sample in Model 2 is restricted to companies receiving at least one round of funding, and reporting the amount received. The subsequent columns show how these differences change once founders’ characteristics are included. When start-ups with one or more female founder receive funding, they also receive an amount that is 34% lower than that of male start-ups (Model 2) (Table 1, column 1).</t>
  </si>
  <si>
    <t>53ae76bbb74426211c2ea36373c339fa</t>
  </si>
  <si>
    <t>Then, the technical and safety requirements specific to nuclear power plants will be described, as well as their economical effects on the nuclear plant developer and on the whole electrical system. Especially in OECD countries, a strong opposition to large thermal power plants (and in particular to nuclear power plants) and the not-in-my-back-yard (NIMBY) syndrome have undermined or slowed down the planning, construction and grid connection of new generating capacity. Undoubtedly, wide public support or acceptance of the project and appropriate co-ordination with all stakeholders are key elements to its successful and timely completion.</t>
  </si>
  <si>
    <t>53af2740bd06f7c87b2a7c1cd20d5592</t>
  </si>
  <si>
    <t>Spending on educational institutions as a share of GDP, for all levels of education has decreased from 8.5% to 7.5%. ( Budgetary spending per child (aged 0-17) in Arab localities is only half of Jewish communities’ expenditure per child (Sikkuy, 2008). Authorities are aware of the discrepancies, and have started to increase investment. For example, over the 2007-11 period 8 000 new classrooms are scheduled to be built and subsidised, of which 40% are for the benefit of minority populations.</t>
  </si>
  <si>
    <t>53af30af840a809b067e6a1632352b35</t>
  </si>
  <si>
    <t>These data reveal the relationship between unpaid work and women's lesser engagement in the labour market and their tendency to have more informal and precarious jobs. Hence, it is crucial to consider time distribution in the formulation of policies which, when combined with other sectoral policies, incentivize the redistribution of domestic and care work and promote labour practices that offer alternatives for the organization of time spent on market activities (Marco, 2012). Moreover, the analysis of time spent on care helps to evaluate the importance of reinforcing maternity and paternity leave and the relevance of implementing leave for the care of older persons and household members with some form of disability or chronic illness.</t>
  </si>
  <si>
    <t>10.18356/d8517580-en</t>
  </si>
  <si>
    <t>53b0873ccc46acf84dffa7e982b1416b</t>
  </si>
  <si>
    <t>In Saudi Arabia a recharge of 114 to 240 MCM (equivalent to 4.434 to 19.2 mm/yr35) has been estimated. Groundwater flow across the political border has presumably been disrupted by the heavy abstraction in the Sa'dah-Najran area since the late 1970s. However, available data does not reveal the impact of this cone of depression on the groundwater dynamics of the aquifer system.</t>
  </si>
  <si>
    <t>53b0d5c7ebe4343b15d9d217efe10321</t>
  </si>
  <si>
    <t>In particular, a gain in life expectancy at birth of slightly more than one year for both females and males over the period 1991-2003 could be attributed to the increase in health care spending per capita which amounted to more than 50% in real terms over the same period (Table 2). It also suggested that health care spending is the single most important factor explaining differences in health status across countries, though other factors also play important roles (Table 3). The implicit assumption is that all the unexplained country-specific effects and residuals reflect inefficiency, and not measurement errors, omitted variables and other factors. Supporting this assumption are the very low correlations, if any, between the unexplained differences in health status indicators and recent values of key variables which could not be included in panel regressions because cross-country comparable time series were not available - in particular income dispersion (as measured by Gini coefficient), obesity and population density.</t>
  </si>
  <si>
    <t>53b442fb245b888d63150682dd47834b</t>
  </si>
  <si>
    <t>For example, this was part of the NAPAs established by LDCs, as well as Technology Needs Assessments, biennial update reports and national communications. Many developing countries have also indicated adaptation support needs for adaptation (including finance) in their intended nationally determined contributions. As there is no single definition of what climate finance (or adaptation) comprises, it is unsurprising that different countries have established their proposals in different ways.</t>
  </si>
  <si>
    <t>53b678dc37196e0231f50a7ad9c9e0dd</t>
  </si>
  <si>
    <t>The crypto tokens (coins) in circulation on each platform can be used as a currency to engage other market platforms as well. For example, in the case of a P2P power-trading platform and a separate reward system for end-consumer behaviour, a user that receives tokens for riding a bike to work instead of using a car could use the awarded credit to buy renewable power produced by a neighbour in the local community. Their level of complexity and the resources needed for implementation vary significantly from case to case. Four use cases are presented in section 3.</t>
  </si>
  <si>
    <t>53b96280b73dc44bcfea328850a168e6</t>
  </si>
  <si>
    <t>At the world level, labour and capital factor income of primary agricultural sectors would decrease by 1.7% if fertiliser and biofuel support policies were abolished in a low-energy-price environment, compared with 1.2% with the higher energy prices assumed for the reference case. At a regional level, the income effect is again most significant in the United States (-9.4% compared with -5.2% at higher energy prices). As stated before, however, a certain degree of imperfect competition could be assumed in fertiliser markets given its high degree of concentration.35 In this section we study whether the impact of abolition of fertiliser polices on production costs differs when there is imperfect competition.</t>
  </si>
  <si>
    <t>53bb1c3d79067f28a39fee498c37d5ca</t>
  </si>
  <si>
    <t>In Italy, financial resources were devoted to boost innovation in radiotherapy, especially in the southern regions in 2007, but the inequality in availability of medical technologies has not been fully resolved. The density is above-average for both diagnostic and treatment devices in the United States and Switzerland and below-average for all medical devices in Estonia, Hungary, Israel, Poland, Slovenia, Spain, Turkey and the United Kingdom. Greece, Italy, Japan and Korea have high densities of diagnostic equipment but below-average densities for radiotherapy equipment, and the Czech Republic, France and the Slovak Republic, with below-average densities of diagnostic equipment, have high densities of therapeutic equipment.</t>
  </si>
  <si>
    <t>53bc2700aacbaa1bfef35f248620264f</t>
  </si>
  <si>
    <t>They have a fixed berth and scheduled downtimes. Often these vessels share bunker supply in a port. This common use of one supply point may also demonstrate the case for the use of LNG - depending on local interests. With regard to ship design and construction, the introduction of the IGF Codel 0 by IMO MSC11 with effect from 1 January 2017 has provided legal certainty for ship design. A key aspect is that maritime regulation is harmonized globally, whereas onshore regulation can fall under the responsibility of a manifold of local authorities.</t>
  </si>
  <si>
    <t>53bd8bfe307d16068c93f8fd6b0dda4d</t>
  </si>
  <si>
    <t>The review looked at what was being done to manage flood risk and where there were any problems. The floods led to major regional social, economic and environmental disruption, requiring substantial relief from central government. Following these events the flood risk management review and work programme was agreed, and a steering group was established.</t>
  </si>
  <si>
    <t>53bee98e2c174cde25c6ba612f239c81</t>
  </si>
  <si>
    <t>Enrolment in general upper-secondary education has fallen from 62 411 in 1999/2000 to 40 085 in 2013/14, or nearly 36% (Figure 1.29 in Chapter 1). A drop of this scale has major implications for future skills shortages in the labour market and makes minimising school dropouts and raising enrolment in VET and higher education an urgent priority. It also highlights the importance of maximising the labour market relevance of curricula. Ensuring that all young people obtain upper-secondary education is, therefore, crucial to address their labour market difficulties.</t>
  </si>
  <si>
    <t>53bfd568b4bbf167fb15fbbbf7868729</t>
  </si>
  <si>
    <t>Following along these lines, Alkire and Foster (2007) argue that each dimension should be weighted on the basis of normative criteria (human rights, international conventions, national legislation, political consensus, etc.) Within that normative framework, equal or arbitrary weightings can be assigned (Decancq and Lugo, 2010). Following these authors, we chose to use equal weightings for each dimension (1/4) and equal weightings for the indicators included in each dimension (see table 1).</t>
  </si>
  <si>
    <t>53c1062f96bca5baed51a81432ad201b</t>
  </si>
  <si>
    <t>School principals in Denmark are less active as pedagogical leaders than on average across OECD countries. There has been progress in recent years to foster a culture of evaluation and assessment, and a national framework is being developed, guided by national objectives for student achievement. Schools and municipalities need further support to build their capacity to analyse and use data for improvement.</t>
  </si>
  <si>
    <t>53c3f512245838531b36a6bb7a36fdbe</t>
  </si>
  <si>
    <t>The results are unclear for urban traffic. Discouraging the ownership of motorbikes may lead to a reduction in the number of vehicles, but could also worsen traffic congestion if more cars are used as a result rather than alternative modes of transportation (Phang, 2014). This issue may be particularly relevant in low- and middle-income economies, where motorbikes and scooters are popular modes of transportation.</t>
  </si>
  <si>
    <t>53c49d95e8e01516bc7a3cf10eaee6f9</t>
  </si>
  <si>
    <t>The employer’s role is largely associated with the obligation to act as a model employer. There is an expectation that the public sector, by the excellence of its modern employment policies and practices, will act as a leading force and as an example for the rest of the country’s employers. Therefore, it is crucial that the public sector embeds and exemplifies gender equality in its own employment policies.</t>
  </si>
  <si>
    <t>53ca4c7c1c3abf2855629e8d1f1a6b73</t>
  </si>
  <si>
    <t>However, there is now criticism that such state-run job creation programmes are inefficient because they tend to favour the better connected rather than the poorest segments of the population. Moreover, these types of programmes are not sustainable in the absence of government funding. At the same time, due to capacity constraints, some local authorities cannot absorb funds allocated for specific projects, and return them to the upper level at the end of the budgetary year.</t>
  </si>
  <si>
    <t>53cae86d37278e2678af3585d3eec244</t>
  </si>
  <si>
    <t>The fiscal space to fund such expenditures requires a reformulation of the way we understand financingfor development and gender equality. Financing for gender equality is an investment that yields an income stream in the future, as a result of the beneficial development and growth effects of improvements of women’s absolute and relative economic well-being. Adopting this approach will require a change in thinking about public finance.</t>
  </si>
  <si>
    <t>53cb1a37ba23505f16863876daf4e8ea</t>
  </si>
  <si>
    <t>Inter-American Development Bank, Washington, DC. Chile: del pais urbano al pais metropolitano, Serie GEOlibros N° 12 Coleccion EURE-Libros, Instituto de Geografia e Instituto de Estudios Urbanos y Territoriales, Pontificia Universidad Catolica de Chile, Santiago, Chile. America Latina; sociedade e meio ambiente, CLACSO Livros, Departamento de Geografia, Universidade de Sao Paulo, Brasil, Sao Paulo, Brazil. Preguntas Frecuentes: Instrumentos de Planificacion” (Frequently Asked Questions: Planning Instruments), SEREMI de Planificacion y Coordinacion Region de Santiago, Santiago, Chile, ivuw.serplacsantiago.cl/ faq/inst_planificacion.php, accessed 14 September 2012.</t>
  </si>
  <si>
    <t>53cf468fea0e965b0f25e89ed1096658</t>
  </si>
  <si>
    <t>Ecological concepts are applied to manage the interactions between agroecosystem components such as plants, crops, livestock, soils, climate, and humans. For example, the Promotion of Smart Agriculture Towards Climate Change initiative has as its objective to support the transition towards agroecology in West Africa to reinforce the resilience of vulnerable populations. The initiative aims at the adoption of practices by 25 million households by 2025.</t>
  </si>
  <si>
    <t>10.18356/09073bb8-en</t>
  </si>
  <si>
    <t>53d3dd9946fa2ab6730858304d4d2713</t>
  </si>
  <si>
    <t>The Statistical Office (Monstat) states that 79 per cent of households were served in 2011. Municipalities report data on MSW management to Monstat but, due to the lack of waste management infrastructure (weighbridges), reported data on collected MSW, especially older data, may be of lower quality. An overview of MSW management data is shown in table 8.3. These may include street cleaning; road, park and cemetery maintenance; paid parking service; and quarry operation.</t>
  </si>
  <si>
    <t>53d82651dfdd5ffd67fa506c4c643773</t>
  </si>
  <si>
    <t>Taking a closer look at the interplay between the different public actors involved in water policy making, the chapter proposes a tentative taxonomy of the main governance challenges, based on selected indicators and data collection from the OECD survey on water governance. Detailed horizontal and vertical co-ordination challenges for 17 OECD countries are synthesised in the country profiles attached to this report. Taking stock of existing principles, guidelines, indicators, indexes and checklists for good governance in the water sector, this chapter presents a “reading template” identifying seven common multi-level governance “gaps” and attempts to assess, based on selected proxies, their importance in several OECD countries.</t>
  </si>
  <si>
    <t>53d8b903f27a4650ead0fd987c4f04f9</t>
  </si>
  <si>
    <t>The ERIA-OECD SME Policy Index shows that Malaysia’s SME policy is, in all policy dimensions, ahead of most other ASEAN countries (Figure 5.10) with the exception of Singapore. The gap with the ASEAN average is the greatest for support to technology acquisition and transfer, since Malaysia has implemented well-constructed innovation policies and programmes to facilitate SMEs to embark on R&amp;D&amp;I activities. However, there is still room for the government to introduce and manage new promotional activities to stimulate technological upgrading, especially in the service sector (ERIA-OECD, 2014). All indicators are measured on 5 “levels” of policy development. Level 1 is the weakest level and level 5 the strongest.</t>
  </si>
  <si>
    <t>53db134daa80019150003866dfa2edda</t>
  </si>
  <si>
    <t>There are no similar criteria established in the context of the SDGs (in terms of disctance or time) for sanitation facilities, as basic sanitation services require improved facilities that are not shared with other households (and are thus located on-site). While human rights laws do not require services to be provided bee of charge, States have an obligation to provide free services or put adequate subsidy mechanisms in place to ensure that services always remain affordable for the poor” (De Albuquerque, 2014, p. 35). Moreover, disconnection of water services because of failure to pay due to a lack of means may constitute a violation of human rights (HRC, 2014). A number of countries13 have defined national standards, and international organizations14 have developed recommendations in this regard.</t>
  </si>
  <si>
    <t>53dcfe725289084c431ac8880b197bf5</t>
  </si>
  <si>
    <t>It is slightly smaller than Belgium (25 848 km2) and has a total population of 157 500 -population density is very low, at six inhabitants per square kilometre (Table 13.1). The county borders both Sweden and Finland, and has a 1 800 km-long coastline. Some of Norway’s largest islands are found in Troms County, and the historical importance of fisheries and agriculture has contributed to a dispersed settlement pattern.</t>
  </si>
  <si>
    <t>53e5136677c1b6368ebc46b91c4fe1a3</t>
  </si>
  <si>
    <t>Further ‘no person shall subject a child to female circumcision, early marriage or other cultural rites, customs or traditional practices that are likely to negatively affect the child’s life, health, social welfare, dignity or physical or psychological development.’ Trafficking in persons is committed when a person aims to exploit by coercion, fraud, deception, abuse of power, or bribery. In Rwanda, the laws on CEFM comprehensively protects the rights of the child. Rwanda has ratified almost all international conventions relating to the promotion and protection of child rights including the UN Convention on the Rights of the Child (CRC) and its additional protocols, the Convention on the protection of children and cooperation in respect of inter country adoption, as well as the African Charter of the Rights and Welfare of the Child (ACRWC).</t>
  </si>
  <si>
    <t>53e7e14b5c324fe19daf20a3b094fe00</t>
  </si>
  <si>
    <t>A late marriage age has been shown to have a strong correlation with education (World Bank, 2012), which apart from raising women’s ability to take independent decisions affects investment in children’s health and education w'ith many benefits. Early marriage also has social costs in terms its link to high rates of fertility among young women, which is often linked to infant mortality or staying outside the labour force. Although fertility has declined substantially in India overall, it can be high among certain vulnerably social groups. However, more is needed to expand further secondary' and higher education, and in improving quality of education, including the skill content.</t>
  </si>
  <si>
    <t>53e93f2b1d4a0824cd74b5285f59f093</t>
  </si>
  <si>
    <t>While most foreign investment in hydropower, oil and gas projects in these areas goes through formal channels as these sectors are controlled by the state and entail massive investment, the remaining foreign investment is largely informal. Given this lack of data and the reluctance of businesses to disclose information, the extent of such informal investment is difficult to ascertain but may be particularly high. In fact, large investment, much of it foreign direct investment (FDI), seems to have targeted not only mining and hydropower but also logging and most recently rubber, maize, paddy, sugarcane, jatropha and palm oil in resource-rich ethnic states, such as Kachin and Shan states.</t>
  </si>
  <si>
    <t>53e9f86a8b52f794284635fe4e6cb80f</t>
  </si>
  <si>
    <t>As a result, discharges from WWTPs into water bodies are polluted by organic substances, ammonium and nitrates. Another reason for poor wastewater treatment is the large capacity of WWTPs relative to the incoming wastewater. For more efficient wastewater treatment, the capacity of WWTPs must be adjusted; thus, the receiving waters will be in better condition and operating costs can be reduced.</t>
  </si>
  <si>
    <t>53ea134934c8234696d9c42c6c818c55</t>
  </si>
  <si>
    <t>In particular, there is little justification for tax breaks for stock options and carried interest. Raising such taxes would increase equity and allow a growth-enhancing cut in marginal labour income tax rates. This can hamper productivity through lower competitive pressures from the entry of new firms, and can also reduce employment (Murtin et al.,</t>
  </si>
  <si>
    <t>53ea5c941864f544c4c21c122c511ee1</t>
  </si>
  <si>
    <t>Preschool and pre-primary teachers do not have sufficient knowledge and skills to detect and understand individual needs and to individualise education content and methods even after receiving diagnoses and recommendations from specialists. In Lithuania the health care system plays an important role in ECEC, by providing a first point of contact for children with special needs, and in rural areas carrying out the monitoring of ECEC facilities and providing information on ECEC to expecting parents. Focusing on opportunities to improve points of contact - now more limited than they could be - can improve children’s well-being.</t>
  </si>
  <si>
    <t>53ed23edc3f3994ae5223fb1c75f436f</t>
  </si>
  <si>
    <t>In contrast, the poverty figures estimated by ECLAC are generated with the aim of achieving the greatest possible comparability for various analytical purposes; and, given their different objectives and uses, they certainly do not seek to replace the national figures to describe poverty levels and trends in each country. As both data sets display similar trends, it is considered appropriate to use the national figures to describe the behaviour of poverty in each country. Meanwhile, comparable poverty measurements are used to construct regional aggregates and analyse the drivers of poverty and how different population groups are affected by it. Thus, ECLAC data contribute to a regional diagnosis that prioritizes evidence-based analysis on poverty-reduction policies.</t>
  </si>
  <si>
    <t>53f2794f07b6d96739e453bb2d6c94f5</t>
  </si>
  <si>
    <t>The OECD Development Centre projects the region to grow at an average of 6% in the next five years, while its population is expected to grow by 20% by 2030, reaching 700 million. Yet, the region has great potential to contribute to GHG emission reductions. Transitioning to a low-carbon economy could simultaneously address the challenges of diminishing non-renewable energy resources, job creation and poverty reduction in the region.</t>
  </si>
  <si>
    <t>53f3035a8d62d260dee3fa38768ed329</t>
  </si>
  <si>
    <t>In response, companies have introduced new designs featuring longer-lasting fuel cell technology. For best coverage such stations should be located on high vantage points. In New Orleans, they could be placed on high-rise buildings.44 But this may not always be possible, particularly in rural areas, or in urban settings affected by floods or earthquakes. In such cases, ground-based systems can be supplemented with airborne antennae.</t>
  </si>
  <si>
    <t>53f5302e92316b4b7f696232ea0d2552</t>
  </si>
  <si>
    <t>The 2030 Agenda lists rising inequalities, natural resource depletion, environmental degradation and climate change among the greatest challenges of our time. It recognizes that social development and economic prosperity depend on the sustainable management of freshwater resources and ecosystems and it highlights the integrated nature of SDGs. The report is based on the latest data available for the 11 SDG 6 global indicators' selected by Member States to track progress towards the eight global targets, plus complementary data and evidence from a wide range of sources.</t>
  </si>
  <si>
    <t>53fb0ccbc56abfd18af3c24f9f33c4d4</t>
  </si>
  <si>
    <t>This would be appropriate to the first row of purposes in the table above. To accomplish the second row of purposes would require associating scores on the household food insecurity assessment with the onset of negative developmental consequences for children. Existing research in the United States indicates that, on average, there are negative developmental consequences for children living in households that affirm even one indicator of household food insecurity. Additional research comparing different thresholds to a definitive measure of child food insecurity (e.g., interviews with children), or to proxy measures such as outcome data on child development, would be needed to determine what threshold is appropriate globally.</t>
  </si>
  <si>
    <t>53fb22c482177de197c2c026471fe72d</t>
  </si>
  <si>
    <t>Decades of rapid economic growth, facilitated by globalization and technology, came at a cost - rising inequalities and environmental degradation. Owing to skills mismatches and lack of social protection, many were left behind in the creative destruction of jobs. While many have been lifted out of extreme poverty, the majority of the region's population are not yet "middle class" but could rather be classified as "transitional class" that is vulnerable to falling back into poverty (ESCAP, 2016c).</t>
  </si>
  <si>
    <t>53fd04c08175af4e65f1046dda3e8591</t>
  </si>
  <si>
    <t>Barkey found that settled Turkana men reported severe complaints and higher rates of infectious diseases than the nomads, including a significantly higher frequency of cold with cough, eye infection, and chest infection than the nomads. They also had higher body mass index. Comparing settled and nomadic Rendille children in Kenya and Nathan found that sedentary children under six years had significantly higher levels of malnutrition and anaemia than nomadic children.57 This was attributed to the consumption of three times more milk by the nomadic children. Indigenous peoples need to be made aware of the consequences of change in lifestyle and what they need to do to mitigate the negative effects.</t>
  </si>
  <si>
    <t>53feb3a8fe9b5868280888bcb3cab4ff</t>
  </si>
  <si>
    <t>Formal social protection that is more predictable and reliable can complement informal social protection arrangements. There is no doubt that spillover occurs in both the formal and informal social protection systems, making both systems mutually reinforcing. Community and civil society groups contribute in significant ways to the maintenance of peace and good order at local levels and thus provide important support to the formal sector (Dinnen, 2003).</t>
  </si>
  <si>
    <t>54011856003d94b73db344c66f86ae01</t>
  </si>
  <si>
    <t>Yet a considerable proportion of youth in Latin America are neither working nor engaged in education nor training (NEET). These activities can help “NEETs" develop skills that will pay off later by making them more employable or opening up better opportunities for career advancement. The NEET rate is a good measure of the youth educational and labour market reality, reflecting both the risk of unemployment and inactivity.</t>
  </si>
  <si>
    <t>5401a2d57d877c155a81cf1ecc704ba3</t>
  </si>
  <si>
    <t>This unpaid work commitment can also discourage women from having children. This perception stems not only from norms and social expectations around childrearing, but also from legal institutions and policies that treat men and women differently, such as maternity and paternity leave schemes in most (including OECD) countries. At the same time, stereotypes and expectations that men will heavily engage in the labour market - rather than provide family care - take away valuable time that fathers may want to spend with their family.</t>
  </si>
  <si>
    <t>540497a443acb0333245297b7f7e6a91</t>
  </si>
  <si>
    <t>A possible fossil fuel discovery in Ethiopia would alter the economic case behind the CRGE, lowering fossil fuel prices and discouraging investment in renewable energy sources. Hence in section 6 we go on to suggest that institutions, capacities, systems and incentives are given top priority in green growth strategy development. It would not be helpful to promote the CRGE’s proposed set of technologies and investment projects alone, if people and their institutions are not ready for them, and if prevailing economic signals make them unattractive and unsustainable over the long run.</t>
  </si>
  <si>
    <t>54049994c0164a60281477eceaf01966</t>
  </si>
  <si>
    <t>Rice farmers have been given top priority and received about 81.4% of total loans in 2009-10, with the remaining loans being divided among farmers growing oilseeds (10.4%), pulses (6.9%), maize (0.7%) and cotton (0.6%) (Table 9.13). However, the cost in terms of paperwork, visits to bank offices, forming lending groups, and speed money (payments to process loan forms quickly) can be very high. As the MADB does not conduct mobile banking, farmers are required to travel to the MADB branch to receive and repay their loans, imposing them considerable expense.</t>
  </si>
  <si>
    <t>540515d0b7393ad92496bb877866f516</t>
  </si>
  <si>
    <t>However, RBF may not be appropriate in all situations, and will need to be explored further in order to understand how it best fits with the principles in the Paris Declaration and objectives of the UNFCCC. Identifying results of an intervention is important for transparency in both donor and recipient contexts, as well as in demonstrating the feasibility and success of projects in the context of attracting private finance. Understanding both the climate-specific and broader environmental, economic and development impacts of climate finance can facilitate a more robust assessment of the costs and benefits of more ambitious actions. Assessing effectiveness includes not only demonstrating results, but also building an evidence base of what, how, and why an intervention worked in order to inform better policies and interventions in the future.</t>
  </si>
  <si>
    <t>10.18356/17427635-en</t>
  </si>
  <si>
    <t>5409421fb5b1ad0067469c99c4495c60</t>
  </si>
  <si>
    <t>It also describes the work on global statistical indicators for measuring such violence. The interim set of these global indicators is then used to present data on violence against women compiled from national and international surveys. The final sections of the chapter look at statistics on female genital mutilation and at the attitudes of women towards the violence inflicted on them.</t>
  </si>
  <si>
    <t>540b7010bbd689c3f638100d891eebad</t>
  </si>
  <si>
    <t>Treasury Board submissions are required generally for larger procurements depending on departmental contracting authorities and the Treasury Board contracting policy. Other diversity factors are also included in the procurement process in Canada. The principle of non-discrimination, among other principles, is often found at the centre of public procurement systems.</t>
  </si>
  <si>
    <t>540db067428053ae3edd2f9f8503006d</t>
  </si>
  <si>
    <t>So far, however, they are only used for such purposes in a few pilot cases, which are described in this chapter. According to one estimate, the skills demanded across industries will change by 35% within a handful of years.98 Such shifts put enormous pressure on countries’ education and training systems to adjust. Yet in many countries those systems are notoriously inflexible, portending serious challenges. This is among the reasons that the public sector has traditionally played a major role in education and training.</t>
  </si>
  <si>
    <t>5410457757b4d714eab20559d016c730</t>
  </si>
  <si>
    <t>These reforms reflect changes in attitudes amongst Germans towards organising work and family life (Chapter 2), and evidence-based as supported by a range of policy evaluations (ZEW and FFP, 2013; Prognos, 2014; Bechara et al., This involves a range of measures and initiatives that encourage equal partnership at home and at work. This included 2015 parental leave reform that facilitates both parents to take leave on a part-time basis and provides a partnership bonus for at least four months when both parents work around 25-30 hours per week.</t>
  </si>
  <si>
    <t>54111be22b8ac76e87144beb9fc5fb03</t>
  </si>
  <si>
    <t>In the parish of St Elizabeth, in Jamaica, dryland farming technology has been developed and perfected over the years based on water conservation, which is achieved principally through grass mulching. In St Elizabeth, Guinea grass (Pani-cum maximum) is a sacred crop which is cultivated as a cash crop for mulching purposes (Francis, 2004). Depending on the runoff expected, which depends on the slope length and gradient, intensity of rainfall and the type of crop planted upstream of the field, reinforcement may be necessary. If crops are planted upstream, the cut-off drain {Boraatii), which is constructed at the uppermost end of the field to divert all the run-off before it enters into the field, are reinforced by stones, wood, blocks of soils with grass, especially across depressions.</t>
  </si>
  <si>
    <t>5411fa62d149bd4022088bc687f2fd09</t>
  </si>
  <si>
    <t>The rate of female participation in Belarus would have put it around 20th, had it featured in the GCI. Primary enrolment rates in the six countries range from 84% of the relevant age group in Armenia to 100% in Georgia, but in all the countries at least 98% of both boys and girls progress to secondary school. Secondary enrolment rates range from 80% of the relevant age group in Republic of Moldova to 98% in Azerbaijan. Ukraine, Republic of Moldova and Armenia devote an above OECD average share of public spending to education, and Ukraine exceeds the OECD average for the percentage it devotes to tertiary education.</t>
  </si>
  <si>
    <t>5412ee0c5cbad52b2c310edb5e999571</t>
  </si>
  <si>
    <t>There is an estimated shortfall of 96 000 bachelor degree completions and 10 000 postgraduate degree completions till 2020. While Melbourne has almost reached the 40% tertiary education attainment rate, Victoria will still need to improve performance. In terms of students from low SES backgrounds, the target of 20% is challenging because only 19.8% of Victoria’s population falls into this category, in comparison with the national average of 25%.</t>
  </si>
  <si>
    <t>5419c67f4de022a91ee0c6461c3f3680</t>
  </si>
  <si>
    <t>Such limitations are often recognised in the way that monetary poverty indicators are described in publications both by national governments and international organisations. For example, the United Kingdom Department for Work and Pensions refers to "relative low income" in their published statistics, whilst Eurostat reports on "at-risk-of-poverty rates" (Department for Work and Pensions, 2016; Eurostat, 2016). If data are collected through household surveys, it is often impractical and expensive to collect detailed data from all members of the household. More importantly, it is often very difficult or impossible to allocate economic flows to single individuals within the household or family unit.</t>
  </si>
  <si>
    <t>541bf58ffcbb1b8b9f100f182c453d22</t>
  </si>
  <si>
    <t>Attention to both of these can help in identifying opportunities that may not be so dependent on international climate finance. The study also aims to improve overall OECD understanding of developing country perspectives and capabilities, and thereby to inform future OECD advice to development co-operation partners on how to better orient their support for green growth. The country’s dramatic and diverse landscape encompasses lowlands, deserts, canyons and high plateaus.</t>
  </si>
  <si>
    <t>541cbbb756f5b3cac834efa877767c98</t>
  </si>
  <si>
    <t>But recent demographic trends, including falling birth rates and increasing urbanisation, coupled with concerns over the quality of small schools, raise questions about the viability of many rural schools. The urgent need to direct more resources to the most disadvantaged schools faces obstacles as a result (see Chapter 4). However, these reforms have not been embedded in a system-wide strategy to raise student learning achievement.</t>
  </si>
  <si>
    <t>541d04aef96581fb24db13382528fe6a</t>
  </si>
  <si>
    <t>For initiatives where web and literature searches yielded insufficient results, organizations and experts responsible for the initiative were asked for supplementary information. As mentioned in the introduction to this report, the focus is on developing country regions, notably Sub-Saharan Africa (SSA). Throughout the report, three other regions, South Asia (SA), South East Asia (SEA) and Latin America (LA), are also analysed.</t>
  </si>
  <si>
    <t>541f3397e1145e754866907e4ecf51cb</t>
  </si>
  <si>
    <t>Plans to collect regional variation in stage at diagnosis of cancer have been set out as part of the national cancer registry, but these data are not yet available for analysis (Ministerio de Salud de Costa Rica, 2016b). While standards and protocols were found to be in place, there were no systems in place to measure and track quality on a routine basis, nor to track the evolution of quality indicators over time at the time of the evaluation. Hospital infections doubled between 2000 and 2005, again with important differences amongst facilities. Dissatisfaction with perceived quality may also be an issue; more than 40% of the population report being dissatisfied or very dissatisfied with the quality of health sendees in 2014 (LAPOP 2014 as cited in Prat and Beverinotti, 2016, p. 72).</t>
  </si>
  <si>
    <t>54206b6ebcc7a64bd3916a62d01a2f7d</t>
  </si>
  <si>
    <t>Judicial officers ensure the authoritative adjudication of controversies over the application of laws in specific situations; make law and public policy, especially when they exercise their power of judicial review to declare laws, government actions or omissions as unconstitutional; act as administrators for out-of-court settlements; and ensure enforcement of decisions. Judicial officers are barometers of a society’s conscience and must be seen to take restorative steps with impartiality and professionalism to address VAW by establishing and enforcing social and behavioural norms in line with the principles of the rule of law, as embodied in the law applicable and the practice before adjudicating institutions, and educating within and outside the court system. Failure to hold perpetrators accountable makes victims lose confidence in the institution of the judiciary and in the ability of the state to protect them from violence.</t>
  </si>
  <si>
    <t>54228818d9603469d4606d1c57ee57ad</t>
  </si>
  <si>
    <t>Strategic planting of these species and facilitation of their distribution is therefore an inexpensive way to restore woodlands in the area. We suggest that this should be combatted with extensive, relatively low budget measures based on strategic planting and direct seeding of native birch and willows to facilitate natural colonization and eventually widespread woodland restoration. This could serve as a model for similar projects in the vicinity of other major volcanos in Iceland.</t>
  </si>
  <si>
    <t>5425a9f7047f149de39eb01d75675f1e</t>
  </si>
  <si>
    <t>As a result, official records such as the national census do not encompass the different ethnic groups, including indigenous peoples, in the country or their languages (International Labour Organization and African Commission on Human and Peoples' Rights, 2009a, p. vi). In this regard, indigenous peoples have a desire to learn the majority language so that they can fully participate in public life, access higher education, influence political decisions and embrace economic opportunities (ibid.). While indigenous peoples possess their own education systems grounded in particular cultural contexts which have enabled them to survive for millenniums, they have also advocated for greater recognition and inclusion of those systems which incorporate their perspectives, cultures, beliefs, values and languages.</t>
  </si>
  <si>
    <t>5426148228b34f1ba8b7fe14a9514a29</t>
  </si>
  <si>
    <t>The result is a property right regime that is conducive to the development of efficient markets. This entitlement is separate from any land title and may be traded among any willing purchasers. These are referred to as permanent trades. The allocation is made to an entitlement and recorded in the water account associated with the entitlement. Allocation trades, or temporary trades as they are called in Australia, can then be made by debiting one account and crediting another.</t>
  </si>
  <si>
    <t>54283e919bcbe352cdb95ef9812b25f3</t>
  </si>
  <si>
    <t>It also explores how couples of different ages share unpaid work and concludes that the gender gap in unpaid work is widest in older couples. It examines couples in which both partners do paid work and finds that, in general, they share unpaid work more equally than those where only one partner works. On the whole, though, the chapter finds that women do more work, paid and unpaid, as men. Section 4 looks at the factors that affect and shape the sharing of unpaid work and observes that with parenthood couples share paid and unpaid work the traditional way. The same section also considers child care and finds that, while mothers nurture young children, the gap in parenting between fathers and mothers decreases once children start school. Indeed, a high proportion of fathers' time with their children is quality time.</t>
  </si>
  <si>
    <t>542ae49f4a2e0ac22471e10d0fe17efc</t>
  </si>
  <si>
    <t>In July 2013, the official decision to cut the export refund for poultry to zero (Commission Implementing Regulation (EU) No 689/2013), which for other meats like pork and beef was already the case, meant that, for the first time since the 1970s, no export subsidies would be paid on agricultural products. Further, at the latest WTO Ministerial Meeting (MC10), governments agreed to permanently remove agricultural export subsidies (Box 2.4). There is a lack of data on the subsidy equivalent of provisions relating to export financing, food aid and state trading enterprises making assessments of changes difficult. Despite this, based on notifications to the WTO, since the launch of the Doha round there appears to be some evidence to suggest positive developments in other areas of the export competition pillar (WTO, 2014a).</t>
  </si>
  <si>
    <t>542b3d53bb6784324de51661aad5536b</t>
  </si>
  <si>
    <t>It is based on an innovative approach involving budget support to countries that decide to adopt a nationwide target of integrating the climate into their development strategies. It helps to meet the challenge of transforming countries’ economic models by supporting the institutional capacity building and high-level inter-ministerial discussions on climate issues. The programme -formerly known as the Six Banks initiative - was initiated by Agence Frangaise de Developpement (AFD) and Japan International Cooperation Agency (JICA), and is funded by a group of six donors operational in Vietnam'. Between 2009 and 2014, USD 873 million had been mobilised for the programme, all of which disbursed through the modality of direct budget support.</t>
  </si>
  <si>
    <t>542cf01126a99a7f26b4c851967e9015</t>
  </si>
  <si>
    <t>The upper secondary general school-leaving certificate (Abitur) is obtained after 12 or 13 years of education. There is strong co-operation between educational institutions, employers and other social partners who also work together on adjusting curricula. In 2011, employment rates of adults who attained vocational upper secondary level were 17 percentage points higher than for those who attained general programmes (compared to the OECD average gap of 5 percentage points).</t>
  </si>
  <si>
    <t>542d90d237acf1b572d9fdeb76989648</t>
  </si>
  <si>
    <t>In Mexico, the establishment of special economic zones in four lagging regions of the country’s south is under way, with the objective of bridging the gap with other regions in Mexico. Measures to attract foreign investments include fiscal incentives to firms investing and creating jobs in those areas, and investments in the local infrastructure and human capital. For example, to bridge the gap between the centre and the periphery, the government of Israel implemented a programme that provides grants to co-finance R&amp;D expenses of large firms’ R&amp;D centres that relocate in the periphery, for a period of two to three years.</t>
  </si>
  <si>
    <t>54301e898a894ed676ddee9bcdc2d833</t>
  </si>
  <si>
    <t>In the past, India was also an important exporter of cotton textiles, but is less now because of the rise of other exporters, especially China. The adoption of Bacillus thuringiensis (Bt) genetically modified cotton, along with high yielding hybrids and increased irrigation, has underpinned further development of India’s cotton sector. Cotton production increased rapidly from 2.3 Mt in 2000 to 6.3 Mt in 2013. With area projected to increase 4.2% p.a. India’s cotton yield in 2011-13 averaged 0.5 t/ha, compared to the global average of 0.8 t/ha.</t>
  </si>
  <si>
    <t>5431791a3b9abdd2e204e941bdc97762</t>
  </si>
  <si>
    <t>It first emphasises the persistent fertility gap between the two countries, and looks at the disparity between actual and would-be behaviour which may explain the gap. It identifies the effect of having children on female employment and working hours and national attitudes to the division of paid work and child care as key factors behind the differences in French and German fertility rates. Lastly, the chapter discusses how partners’ educational attainment, earnings and working hours affect fertility.</t>
  </si>
  <si>
    <t>5435e524d2850c5b64f24b5ef5d93fe0</t>
  </si>
  <si>
    <t>As an example, Davis (2008) empirically studies the effect of a driving restrictions program on air quality in Mexico City. In the urban economics literature, the impact of urbanisation on air quality has been studied through different urban structure indicators. One can distinguish between two categories of such indicators: (i) indicators related to the internal composition of the urban area and (ii) urban area morphology indicators.2 Urban area morphology refers to the spatial disposition of the urban tissue (e.g. dispersed urban plots, linearity of urban areas) while internal composition refers to tissue composition (e.g. wetland, green spaces).</t>
  </si>
  <si>
    <t>5435ea0f9592ae044f15c8afe2bed8ee</t>
  </si>
  <si>
    <t>Strategic objective H.2., “ Integrate gender perspectives in legislation, public policies programmes and projects," and Strategic Objective H.3, “Generate and disseminate gender-disaggregated data and information for planning and evaluation.” See also paragraphs 201 (b) and 205 (b) of the Beijing Platform, as well as paragraph 20 of the Beijing Declaration. As government entities, national women’s machineries tend to be perceived as prioritizing loyalty to State institutions over unequivocal advocacy for women’s rights. It also includes separate strategic objectives related to women’s political participation in the section pertaining to aimed conflict (see box below). Although many Arab States granted suffrage rights to women in the 1950s and 1960s, women have been systematically underrepresented in government, and it is only recently that they were able to vote and to stand for elections in some GCC countries.65 Nonetheless, recent years have been marked by positive trends in this area.</t>
  </si>
  <si>
    <t>543944ac35cd95ad0f9dc8d690d737ed</t>
  </si>
  <si>
    <t>Male control of both the public and private spheres hinders women's political participation. Women also feel insecure about the criminalisation of politics and use of 'money power', and frequently face discrimination from their male colleagues. They are often illiterate and unaware of rules, regulations and rights, which further hinders effective participation.</t>
  </si>
  <si>
    <t>543a7cdc1e4dd5a660addad7d66c27a5</t>
  </si>
  <si>
    <t>The Romanian government is now taking steps to develop a national action plan on AMR. Data used in international comparisons of health care quality, such as the in-hospital case-fatality rate for acute myocardial infarction or ischaemic stroke, are not available for Romania Moreover, the data that are collected, such as rates of nosocomial infections in hospitals, are not reliable. The National Authority for Quality Management in Health Care, established in 2015, is developing a quality assurance strategy and will expand the accreditation process from hospitals to all health care providers.</t>
  </si>
  <si>
    <t>543dbe24ba4a40c2234b0704c22cbb60</t>
  </si>
  <si>
    <t>Results from Model 2 suggest that the likelihood of an employed mother being in full-time employment falls as her partner’s eamings increase - with high-earning partners significantly less likely to work full-time than those with low- or moderate-earning partners. By contrast, the partner’s weekly full-time hours share no association with the probability of an employed mother being in full-time or part-time work, all else being constant. As discussed throughout this chapter, women's employment arrangements differ considerably from country to country', and the characteristics that drive full-time employment in a country where most employed mothers work part-time may not be the same as those in a country where full-time employment is more common. Table 4.2 shows results from for Model 2 but for each of the four country groups identified earlier separately.</t>
  </si>
  <si>
    <t>543e25c484652072c14794453d93e55f</t>
  </si>
  <si>
    <t>The latter is positive as it may facilitate skills matching and the transition from school to work. To enhance effectiveness, it should be ensured that, as intended, the additional practical training takes place in companies (e.g. in the form of apprenticeships) rather than in school-based workshops or in the network of regional training centres (TISZKs) developed in the late 2000s, which have had mixed performance (Cseres-Gergely, 2010). This may require additional incentives for companies to train apprentices.</t>
  </si>
  <si>
    <t>543ec071154a3f6527df939672ce2e05</t>
  </si>
  <si>
    <t>Consequently, the marine litter initiatives that provide individuals the facilities and thus the ability to dispose of marine litter (e.g. floating reception barges), or recycle their fishing lines (e.g. Reel in and Recycle initiative) and make these visible, will help to strengthen these perceptions of control thus further encourage the positive behaviour (Steg and Vlek, 2009). Large-scale surveys within the European MARLISCO project showed that general public respondents perceived sectors to vary widely in responsibility. Industry and government / policy makers and commercial users of the coast were seen as high in responsibility. However, the respondents also held themselves responsible. Given the many sectors and actors in society involved in the issue of marine litter, another promising example is the programme Amigos del Mar (Friends of the Sea) in Ecuador, led by the Comision Permanente el Pacifico Sur (CPPS), which targets students, fishermen and tour operators as key influencers.</t>
  </si>
  <si>
    <t>543ee84500474f5a777ed3b6af974b97</t>
  </si>
  <si>
    <t>Similarly, indigenous peoples were three times as likely as non-indigenous people to live in houses in need of major repair, and over 22 per cent of dwellings in indigenous communities in 5 provinces and 3 territories (Manitoba, Saskatchewan, Northwest Territories, Yukon, and Nunavut) were in need of major repair in 2006, compared with an average of 7.0 per cent in non-indigenous communities in Canada. Trans-cultural Psychiatry, 35:191-219. Postcolonial Suicide among Inuit in Arctic Canada".</t>
  </si>
  <si>
    <t>543fa373f234ea3989cf7c82b17a4af1</t>
  </si>
  <si>
    <t>To date, most evaluations of the effect of training programmes on re-employment rates of unemployed youth have been quite disappointing. Job-search training is the only measure that has been shown to work. Unfortunately, only about 1 000 unemployed Greek youth choose to participate in such a measure each year. Job-search courses should be the top priority in individual action plans drawn with the help of personal advisers and participation should be mandatory after a period of unfruitful independent job search.</t>
  </si>
  <si>
    <t>5449275ce4f99d0e9095e41eb43fa72d</t>
  </si>
  <si>
    <t>The issue of continuing spells of S A receipt has been little addressed by researchers fitting DREP models to SA histories. One reason for this is that, as discussed in Annex 4.B, data on SA benefit receipt are often measured in ‘benefit years’, which means that a measurement of spell durations is not possible. Cappellari and Jenkins (2008a: 58) account for the issue, pointing out that on average around two-thirds of the individuals observed to receive SA at an annual BHPS interview were also in receipt at the previous annual interview without any intervening months of non-receipt. They re-estimate their basic DREP model excluding individuals with continuing spells and report that the estimate of the coefficient on A. falls from above 1 to around 0.5 and the corresponding APE is less than one-third of the APE estimated when individuals with continuing spells are included.</t>
  </si>
  <si>
    <t>544f9472a7476a3343aa20a3bde7af88</t>
  </si>
  <si>
    <t>The experience of Mexico City, for example, suggests that complementary resources are needed to help pay for the overall costs. The national government might allow cities to tax those who benefit most from public transport, such as employers, retailers and the owners of real estate. Charges can also be levied on automobile use, including parking charges and fuel taxes.</t>
  </si>
  <si>
    <t>544fab0285532775a2ef34eba05c9e6f</t>
  </si>
  <si>
    <t>Pratki (India), a cookstove manufacturer and retailer, partnered with SELCO (India) due in part to its existing supply chain in selling solar powered lights to rural populations. Nascent supply chains for energy access in such rural areas will often need subsidies to get started (GVEP, 2009). Such early-stage investments by philanthropic entities are welcome by the governments and enterprises involved in the daunting task of installing more effective heating technologies.</t>
  </si>
  <si>
    <t>5451b613c192ce5fcfa62845d9388ddf</t>
  </si>
  <si>
    <t>The wider and more cohesive the network, the greater its capacity to adapt to crises such as caring for children whose biological parents are absent for some reason (ibid.). Mothers and female relations are increasingly responsible for daily provision, while mothers and fathers are increasingly looked to for guidance around sexual relationships and morality, though their provision is usually judged inadequate, as described below. Further discussion of these structural determinants is provided under research question 2 below. For example, research using life-history interviewing over three generations of families in Cape Town found that young mothers are increasingly emphasising the achievement of personal goals and "working on 'the project of the self"'(Moore, 2013).This newer conception of motherhood sits alongside aspirations to be a good provider and source of care to children. Unlike their own mothers and grandmothers, young mothers' commitment to motherhood is vested in their sense of self as "educated, employed, self-respecting and responsible" adults, rather than in the sole social identity of 'mother' (ibid.,</t>
  </si>
  <si>
    <t>545233579eac2e02b96b6cbb34e822ab</t>
  </si>
  <si>
    <t>Global Development and Environment Institute Working Paper No. J. (2008), “The Unintended Consequences of Encouraging Work: Tax Incidence and the EITC”, CEPS Working Paper, No. The Geneva Papers on Risk and Insurance - Issues and Practice 34, pp. Tax Notes, Tax Policy Center, Urban and Brookings Institution, 2 May 2011.</t>
  </si>
  <si>
    <t>5453f66236c094079d431f82b809263f</t>
  </si>
  <si>
    <t>This approach aims to shed light on the potentially differentiated impacts of procurement projects on men and women. In Austria, since 2013, all new or amended laws and regulations as well as major investment or procurement contracts at the federal level must include a mandatory ex ante impact assessment on gender equality, along with other assessments of potential socio-economic and environmental impacts. Quantitative and qualitative thresholds ensure the proportionality of these efforts in relation to the respective law or regulation.</t>
  </si>
  <si>
    <t>545e0fb73c3e17d23e16224a053bbfd4</t>
  </si>
  <si>
    <t>For example, the cash transfer programme, PROSPERA, formerly known as Oportunidades or Progresa, encourages disadvantaged families to send their children to school and to medical check-ups. It covers around 6.5 million Mexican families, and has helped to increase enrolment rates for secondary school, reduce the incidence of anaemia among children, and cut poverty rates in rural areas. Along with this, additional efforts need to be continued to improve the quality of education opportunities provided for all.</t>
  </si>
  <si>
    <t>545fa9996827cd785cbe80a64c56cfd4</t>
  </si>
  <si>
    <t>Effectiveness of the BAN-PHC is evaluated via actual deployments in Bangladesh. The result analysis shows improvements of the health conditions of examinees. For further acceptance in public health, we discuss machine-to-machine (M2M) enabled scalability to allow automatic and qualified health services. We then discuss issues that we have learned from BAN-PHC work.</t>
  </si>
  <si>
    <t>545fb824b212a620e66a30639931504c</t>
  </si>
  <si>
    <t>The dynamics of the information society have revived the centrality of education in dealing with the challenges of international competitiveness, democratic sustainability and social equity. The data also bear out the idea that government action on the education front can contribute substantially to dissociating an individual’s social background from the well-being he or she attains. Most of the time, this inequality is also reflected in highly segmented and stratified quality and efficiency on the supply side of education.</t>
  </si>
  <si>
    <t>546005f0071495081ac092ea530f6cb1</t>
  </si>
  <si>
    <t>Hence, climate-economy models without explicit representation of impacts (e.g. most general equilibrium and cost minimization models reviewed in Stanton, Ackerman and Kartha, 2009) and models that only assess the probability of triggering a specific tipping element (e.g. dimrise - Zickfeld and Bruckner, 2003) are not included. The same applies to the coupling of exogenous climate scenarios with sector-specific impact models, e.g. GIM (Mendelsohn, Schlesinger and Williams, 2000), DIVA (Hinkel and Klein, 2009) and the UK “fast-track” studies (Ar-nell et al., The model must include quantitative data aimed at resembling the real world.</t>
  </si>
  <si>
    <t>54636d8b5a269d0ce0a14e4178f1dd2f</t>
  </si>
  <si>
    <t>Good panel surveys that follow individuals over time and provide data on the longer term impact of evaluation and the dynamics of movement between different segments of the labour market are even rarer. Where LFSs exist, they are often outdated (more than five years old) and do not contain adequately disaggregated data (by age, gender, location). In the country expert survey only six respondents considered the government to have very good knowledge of the situation of youth in the labour market. The governments of 14 countries are considered to have only little or no knowledge. The lack of data makes it difficult for policy makers to understand the nature of the employment challenge and take informed decisions on how to support young people in the labour market.</t>
  </si>
  <si>
    <t>5466c0c24226ed68b073da2a015dda38</t>
  </si>
  <si>
    <t>One model for expanded provision is to have families make a contribution to ECEC places based upon their ability to pay - which is assessed according to a common methodology. This arrangement would provide additional ECEC funding by obtaining payments from those families with the ability to pay fees that are not doing so under present arrangements. Lithuanian preschools are responsible for assuring the quality of their provision, and receive guidance from the Ministry of Education and Science (MoES) on how to conduct an internal quality audit.</t>
  </si>
  <si>
    <t>5469cb44f7b52dc994d072ceb2fcb2e9</t>
  </si>
  <si>
    <t>This would be prohibitive for many small operators; developing countries in particular have raised concerns about costs. Certification costs vary according to certifiers and their audit fees. Certifiers present concurred with this and argued that as they became more familiar with the criteria of any scheme, they also became more efficient and hence could contain costs. Currently the costs of certification are generally borne by harvesters.</t>
  </si>
  <si>
    <t>10.1787/9789264277335-8-en</t>
  </si>
  <si>
    <t>546aa71c412a8f6bdb6458b252e4c01c</t>
  </si>
  <si>
    <t>It recommends additional measures to improve participation rates, encouraging strong teachers to work in the schools with highest needs, and providing teachers with the tools to help those pupils most at risk of disengagement and drop-out. It recommends measures to modernise programmes of study and qualifications, supporting teachers in implementing the new curriculum, while reforming certification arrangements for the Bachillerato to realise a more inclusive system. Finally, it recommends measures to strengthen and expand vocational education and training, establishing technical schools as specialised centres of vocational and professional training, and developing shorter professional programmes, to be undertaken in the specialised centres.</t>
  </si>
  <si>
    <t>546ccd3197dbbf06bdba4301eb8910db</t>
  </si>
  <si>
    <t>Sectors such as textiles and paper, on the other hand, are ranked low based on robot and digital-intensity data. Deardorff (2017) shows that the concept of comparative advantage remains relevant in explaining trade in the digital age. Goldfarb and Trefler (2018a) point out that digital technologies like Al have special characteristics that make an assessment of trade patterns in the digital age complex.</t>
  </si>
  <si>
    <t>546cfb7b86d345d567c53aae766a9ebf</t>
  </si>
  <si>
    <t>All drugs provided in hospitals are free of charge, and cost sharing is capped at HRK 2 000 (approximately EUR 264) per episode of illness in secondary or tertiary care. There are also a number of exemptions from copayments for vulnerable population groups (e.g. children, students, pensioners, people with disabilities, the unemployed and those on low incomes). Nevertheless, unmet needs are over five times higher in low income groups than in high income groups (5.2% compared to 0.8%) (Figure 11). Out-of-pocket expenditure in Croatia is equal Figure 11.</t>
  </si>
  <si>
    <t>546ff4eed11045c9775bef9efc23504f</t>
  </si>
  <si>
    <t>Another determinant is the substitution of informal care by more expensive formal care. Under the “healthy ageing” scenario, the cost curve for survivors is allowed to shift rightwards, progressively postponing age-related increases in expenditures. For non-survivors, two different demographic effects are considered.</t>
  </si>
  <si>
    <t>10.1787/9789264281318-28-en</t>
  </si>
  <si>
    <t>54708d61f11c0aa386ef510fa7ec3e01</t>
  </si>
  <si>
    <t>They are often concentrated in sectors in which they had previous work experience but are highly competitive and less profitable. Most women-run ventures are in fields that are not related to science, technology engineering and mathematics (STEM) (Marlow and Me Adam, 2012). They are therefore not well represented in sectors with high value added potential.</t>
  </si>
  <si>
    <t>54725ea51313fc04a3385bbbafbfde41</t>
  </si>
  <si>
    <t>Another reason is that pre-tax income inequality rose substantially in most countries, pushing up the gap between income-tax burdens faced by different income groups. To some extent, this offset the more generous tax treatment of richer households resulting from flatter tax schedules. In France, for example, the maximum benefit duration in the unemployment insurance programme was reduced while time-dependent reductions in payment rates were abandoned.</t>
  </si>
  <si>
    <t>54736b95c8f37cb645d200185a8827e2</t>
  </si>
  <si>
    <t>Panel B: the bars and left axis show that the region's investment in renewable energy {combined light green, purple and red bars) has steadily increased to reach $171 billion in 2015. The dark blue line and right axis show that the region now accounts for half of the world's investment in renewable energy, such as solar and wind. This is because, without consistent increases in real wages backed by rising productivity, such growth can lead to debt accumulation and entail financial vulnerability. Robust investment is critical for sustained income growth, on which consumption ultimately depends. Thus, having a balanced aggregate demand mix is important, and some progress seems to be taking place. In South Asia, where the nominal share of investment is relatively low, investment growth is projected to outpace private consumption growth in the coming years, while in East Asia, particularly in China, where investment rates are relatively high, private consumption growth is projected to outpace investment growth (World Bank, 2018a).</t>
  </si>
  <si>
    <t>5473adda6b2490bcfa7d5150b767e3dc</t>
  </si>
  <si>
    <t>While the United Kingdom may have gone further in this regard than most countries, the need for formal CPD schemes for medical professionals as a way of ensuring fitness to practice is recognised in many countries, and warrants consideration in the context of Swedish GPs. Training and CPD for GPs should encompass the skills set required to provide and co-ordinate care, including palliative care, for older people and for those with complex conditions and mental health problems. Sweden’s well-developed and highly skilled primary care sector has played a key role in these trends.</t>
  </si>
  <si>
    <t>5477191161d663392a01ce825bcb1fa5</t>
  </si>
  <si>
    <t>Other regional actors, such as associations and firms, also play a notable role in the process of preparing the regional strategic plan. These contracts were created to acquire information and to define the projects that local partners will develop in order to receive funding from the central government. Parties agree upon the realisation of a certain number of tasks and the way they will be funded.</t>
  </si>
  <si>
    <t>547812d02a386be7f94c2323972620a2</t>
  </si>
  <si>
    <t>The SPI is highest in Japan where the ratio of expenditures to intended beneficiaries is approximately 11.7% of GDP per capita, while the SPI is only just above 1% in low-income countries as Bangladesh and Cambodia (Table 2.3). For example, the SPI for Azerbaijan, Armenia, Mongolia and Viet Nam is well above the average for countries with similar levels of income, while there are various countries (including India, Indonesia, Lao PDR and Papua New Guinea) where the SPI is lower than what might be expected on basis of average w'ealth levels. In these countries large proportions of the population living rural areas and engaged in informal employment outside any statutory or collective system of social protection. In these countries the traditional reliance on family and community support remains as important as ever (Thompson, 2002).</t>
  </si>
  <si>
    <t>5478f342b9af46bbad37a5142d1a266f</t>
  </si>
  <si>
    <t>The papers are generally available only in their original language - English or French -with a summary in the other. The use of such data by the OECD is without prejudice to the status of the Golan Heights, East Jerusalem and Israeli settlements in the West Bank under the terms of international law. The paper also greatly benefited from comments by participants to the European Commission Seminar on Housing for the Social Situation Monitor (December 2014) and the CECODHAS Housing Europe Social Affairs Committee meeting of November 2014. The authors would also like to thank the experts who provided information through the OECD Questionnaire on Affordable and Social Housing.</t>
  </si>
  <si>
    <t>10.18356/2f3a0403-en</t>
  </si>
  <si>
    <t>5479bba33f1895436a96b8a590a5f084</t>
  </si>
  <si>
    <t>However, the evolving nature of the complex social problem of drug abuse, drug trafficking and illicit drug cultivation and production requires that Governments be cognizant of the challenges and opportunities facing them. The special session of the General Assembly on the world drug problem to be held in 2016 is a timely opportunity to review drug control policies and practices grounded in evidence and science and based upon the principle of shared responsibility and a comprehensive, integrated and balanced approach. Legalization of the use of internationally controlled narcotic drugs and psychotropic substances for non-medical purposes is not an adequate response to the existing challenges. Poverty reduction measures within a framework for sustainable development that give farmers an economically viable, legal alternative to growing illicit crops are of fundamental importance for the success of the efforts to reduce illicit cultivation.</t>
  </si>
  <si>
    <t>547d5622f9975d0765163a3174ed2aac</t>
  </si>
  <si>
    <t>Non-standard workers in the lowest earnings quintile seem to fare better in the household income distribution in Japan, Ireland and Australia, where slightly under one-quarter of these workers remain at the bottom quintile when all income sources from other household members were pooled. Interestingly, low-eamings, non-standard workers in those three countries seem to get more financial support from their household members or have received noticeable non-labour incomes, as about half of non-standard workers in the bottom earnings quintile in these countries found themselves in the upper three quintiles of the household income. On the other hand, low-eamings, non-standard workers in Estonia, Luxembourg and Greece face a higher risk of low income, as more than 40% of them remain in the lowest quintile of household income.</t>
  </si>
  <si>
    <t>547fcbab0e772b23c92d2b3ed97a3a1d</t>
  </si>
  <si>
    <t>Emergency assistance is not a lasting solution to poverty: it meets the protective and preventive functions of the Devereux and Sabates-Wheeler (2004[i6j) schema for social protection but not the promotive or transformative objectives. They also have the potential to outperform humanitarian relief in terms of cost, speed and accuracy when a shock occurs: the mechanisms for transfers of cash or food might be already in place, while registries of existing beneficiaries and/or vulnerable households provide information to the government about the at-risk population. A cash transfer programme would need to be operated at a large scale (ideally nationally) for it to be relied upon as a mechanism for emergency assistance and show a much better targeting record than many cash transfer programmes demonstrate.</t>
  </si>
  <si>
    <t>5480144c301b8961410e56480dbae997</t>
  </si>
  <si>
    <t>For that reason, many component manufacturers are also entering the power generation segment, such as Vestas, Alstom or ACCIONA in the wind power market. In the photovoltaic solar segment, panel manufacturers such as Sun Tech Power started to invest in generation in 2008, and the trend continues today (REN21, 2011). In terms of wind power investments in Latin America, the leading firms are SN Power (Norway), ACCIONA, Abengoa and Gamesa (Spain) and IMPSA (Argentina), alongside Brazilian enterprises such as Renova Energia or CPFL Energia, in addition to most of the traditional electricity firms mentioned in the foregoing subsections.</t>
  </si>
  <si>
    <t>5484b1cef022b5cb3cc908e05967ce9f</t>
  </si>
  <si>
    <t>Collision between vehicles driving at a crossroad; 9. Collision between vehicles driving straight in the opposite direction; 10. Collision between a vehicle driving straight and a vehicle making a U-turn; 11. Collision between a vehicle driving straight and a vehicle entering from non-public road ways (car park, pedestrian way); 12.</t>
  </si>
  <si>
    <t>5486510cf896ed29e2c7087cb3067aba</t>
  </si>
  <si>
    <t>Over two-thirds of the parties to the Lisbon Recognition Convention have taken few or no measures to implement Art. International partner support has been critical. In Turkey, the national employment agency fa working with several international organizations to overcome the and administrative obstacles for making jobs accessible to Syrian refugees and to develop vocational training programmes (Kirijci et al.,</t>
  </si>
  <si>
    <t>548e070cfcf312ced989665c5a7cdc63</t>
  </si>
  <si>
    <t>Toxic substances (heavy metals, PAHs, PCBs, pesticides) have been found throughout the sector. In Luxembourg, control of point releases remains a priority. Population growth is placing ever-growing demands on treatment plants, and demographic concentration along the Franco-Luxembourg border is causing problems on the Alzette.</t>
  </si>
  <si>
    <t>548f808348a20773ee4fd7722632496b</t>
  </si>
  <si>
    <t>The goal for those seeking to develop and deploy these technologies and innovations in farm management is to unlock the productivity growth potential and achieve sustainable food security. The prices of staple foods remain high - above their long-term averages - and over 300 million Africans continue to face chronic hunger. Ensuring food security in the region will require action to improve productivity and rural livelihoods, and to address international market imbalances and the structural challenges inherent in African agriculture.89 Th i s chapter argues that efforts to improve food security involve much more than just producing more food.</t>
  </si>
  <si>
    <t>548f814c0b12ddbfa36e35df56b5b556</t>
  </si>
  <si>
    <t>It recognises that to manage business water risk, we have to go beyond efficiency measures and work in partnership with others to secure water resources for all water users, permanently. It puts the circular economy into practice, seizing the opportunities for our operations in minimising waste and emissions. All these approaches are business growth strategies, giving their social and environmental impacts considerable scalability.</t>
  </si>
  <si>
    <t>10.18356/48644704-en</t>
  </si>
  <si>
    <t>54903ab6786daf4cdc93e4fe62d043b9</t>
  </si>
  <si>
    <t>A RENEWW Zone placed at the outer edge of an existing informal settlement would provide a bridge to an adjacent urban extension. In addition to the housing, transportation and planning provisions, the Agenda includes leveraging and protecting cultural and natural heritage; developing platforms for meaningful participation in decision-making; enhancing disaster risk reduction; promoting environmentally sound waste management; and providing publicly accessible open and green space.</t>
  </si>
  <si>
    <t>5490afe80165eb1c7ae7e481f05687cf</t>
  </si>
  <si>
    <t>For these and middle income countries, policy coherence is crucial. At the same time, the need for action on global public goods is rising, and here, too, policy issues are important, not just on climate, but also on financial stability, trade, illicit financial flows, health pandemics, and other topics. Will they concentrate on delivering aid projects in poor and fragile states, leaving policy issues to others, most likely Ministries of Foreign Affairs)?</t>
  </si>
  <si>
    <t>5490ed469e0d0b435a723ff742a5b484</t>
  </si>
  <si>
    <t>They include the adequate availability of and access to safe, diverse, nutritious food; access to clean water, sanitation and health care; and appropriate child-feeding and adult dietary choices. The root causes of better nutrition outcomes are even more complex and encompass the broader economic, social, political, cultural and physical environment. Social assistance is an important instrument for improving nutrition outcomes among the poor but it cannot sustainably eliminate poverty and malnutrition by itself: additional, integrated action and complementary interventions are needed in agriculture and the food system in general, in public health and education. Small-scale home-gardening projects to boost household fruit and vegetable consumption represent one approach suitable for poor households that can accompany social assistance programmes. Home gardening is already widely practised, can be effective on a small scale and is feasible in most locations, although water and labour constraints may pose challenges and should be carefully considered in project design (FAO, 2013a). One home production intervention that was successfully scaled up is the Homestead Food Production project, introduced in Bangladesh by Helen Keller International nearly two decades ago.</t>
  </si>
  <si>
    <t>54919ffbab7c2d82b5553849354fdbee</t>
  </si>
  <si>
    <t>Diarrhoeal diseases, including dysentery, typhoid and other diseases, are one of the causes of morbidity. A zone consists of a 50-100 m diameter circle around the spring, depending upon its flow rate. However, in several cases, the protection zone is not well defined and implemented and pollution sources can be present.</t>
  </si>
  <si>
    <t>5492cca8e0c1b8033ce350a37ff6877a</t>
  </si>
  <si>
    <t>Austria has experienced shortcomings in the recruitment of high-profile academics, the provision of internationally competitive career prospects and is in need of a governance and funding system that can better respond to changing demands and raise quality in teaching and research. A number of initiatives have recently been taken in the area of career development and recruitment in HEIs (e .g. An Austrian research excellence initiative should strengthen competitive funding for basic research and address pertinent issues such as the retention of established researchers in the country.</t>
  </si>
  <si>
    <t>54981483c8a40f5fe732153d5a7ba5ac</t>
  </si>
  <si>
    <t>While the Arab colleges - the Academic Arab College for Education in Haifa, Sakhnin Academic College for Teacher Education and the Nazareth-Galilee Academic Institution (NGAI) - serve primarily Arab students, their capacity remains low due to the limitations in their missions and resources. For example the Sakhnin College is confined to teacher education with limited ability to respond to the regional needs and the Nazareth Academic Institution (NAI) is not a budgeted institution. For example the Gordon College has since the 1970s reached out to and established a culture that is supportive of Druze students, especially women (Druze women are not allowed to attend classes with Druze men and they must marry within their own communities).</t>
  </si>
  <si>
    <t>5498f18dfaf65409f6f0a94d347a8597</t>
  </si>
  <si>
    <t>Its agencies began to face growing financial constraints as major donors in the North started to to squeeze out core funding." The UN's role in development was increasingly under attack, with the Bretton Woods institutions claiming greatertechnical expertise and relegating the UN's core competence to peace and security. On the other side, the neoliberal agenda and its policy prescriptions became more nuanced during this period, shifting focus somewhat away from an emphasis on crude budget cuts and towards privatization.</t>
  </si>
  <si>
    <t>54998d72023996d6035b515944fc82b6</t>
  </si>
  <si>
    <t>Agricultural products are not currently heavily traded - according to Director-General Pascal Lamy, they currently make up only 10 per cent of world trade; only 25 per cent of the world's agricultural production is traded globally; and, in some key commodities (e.g. rice) the figure is much lower. What is more, in some cases there could be adverse consequences for the environment. Over-emphasis on food security could make put net food importing countries even in more precarious situation.</t>
  </si>
  <si>
    <t>549aa662728c5b09bdc78debef401ca9</t>
  </si>
  <si>
    <t>Unless fishery management decision makers and processes can produce a longterm sustainable EU fisheries, the likelihood of the CFP becoming subservient to the Integrated Maritime Policy seems to increase. Improvements in governance arrangements for fisheries are possible. There are a variety of choices available. While each must be tailored to the particular region and country context the tools exist. It should be of no surprise that each approach has a role in fishery management although they have very different rationales and serve different and complementary purposes.</t>
  </si>
  <si>
    <t>549ad2fb2ef772e16bc581328b4eb84a</t>
  </si>
  <si>
    <t>V., Essen, www.vgb.org/en/lcoe2015.html?dfid=74042. Plant-level costs therefore integrate all different expenses needed to generate a given amount of electricity at the busbar of the plant but do not consider all the infrastructure and associated costs needed to provide the electricity to each customer. By construction, plant-level costs also consider each power plant in isolation, without considering how they interact with each other.</t>
  </si>
  <si>
    <t>549af5561b62be0b180faf904aac97e2</t>
  </si>
  <si>
    <t>The level of gas supply is however soon expected to be insufficient to satisfy domestic demand. A proposed gas pipeline from the North Slope, with a spur to South-Central, should be completed by 2013. This will improve the situation. The suppliers are The Thomas Bay and Swan Lake-Tyee hydropower plants which are able to provide energy for the Southeast region.</t>
  </si>
  <si>
    <t>10.18356/a793e2be-en</t>
  </si>
  <si>
    <t>549c69d6d7908cf2780bb19018aa316e</t>
  </si>
  <si>
    <t>Women and girls have fewer educational opportunities and more domestic responsibilities. Lack of access to infrastructure for water and electricity compounds cultural constraints on women's time. Trading companies in landlocked countries are active in agriculture, wood and paper, but not in the women-dominated sectors of clothing and miscellaneous manufacturing.</t>
  </si>
  <si>
    <t>54a3cb255ed1cc34d239d81dfcb0b545</t>
  </si>
  <si>
    <t>It starts with a look at how well-prepared incoming teachers feel and then reviews some data from PISA on teacher-directed and student-oriented learning, as well as gaps between intended and implemented pedagogical practice. After that, it presents initial findings from a first assessment of teachers' general pedagogical knowledge and then concludes with some policy levers to shape innovative learning environments. However, the first phase of their careers can be strenuous and stressful, as they have limited experience for coping with many new and challenging situations.</t>
  </si>
  <si>
    <t>54ad6d10b6e631e9b0b01b66804874ea</t>
  </si>
  <si>
    <t>Men, meanwhile, gained more in proportional terms from improvements in the two indicators in Chile, Colombia, Guatemala and Honduras. Educational level is also a source of significant gaps, but these are narrowing, especially with regard to health care. Between the two extremes (employees with a university education versus employees who did not complete primary education), the difference in affiliation to pension and health systems is 55 and 40 percentage points, respectively. In terms of access trends by age group, although affiliation to both pension and health care systems increased in all age groups, access for both indicators can be described as an inverted U-curve, because affiliation levels are lower both at the beginning and at the end of people's working lives.</t>
  </si>
  <si>
    <t>54adceba3c4278906b489527f4097858</t>
  </si>
  <si>
    <t>An efficient use of ICT can disseminate government information to a broader audience in a fast and convenient manner. At the initial stage of national e-Government development, an ideal point of entry for developing countries would be setting up a website for the national gender machinery. The website, as an official gateway to gender-related policies and programmes, would provide a ready access to online information ranging from the organizational structure of the national gender machinery to government statistics, publications, government services and programmes aimed for women’s empowerment. Through the use of technology, the interaction between the governments and women can be stimulated and become more effective. Basic forms of interactivity available through emails, downloadable forms, discussion forums and online polls not only provide an improved delivery of basic services, but also build up a basis for online participation.</t>
  </si>
  <si>
    <t>54b001d9edb3016615e8a6d56be54ca0</t>
  </si>
  <si>
    <t>Similarly, after transfers between levels of government, 94.3% of funds come from the local level, well above the OECD average of 42.8%. This results in high levels of autonomy over funding decision making at the local level. The share of private funds at primary, secondary and post-secondary non-tertiary level has more than doubled between 2000 and 2012, one of the largest increases among OECD countries during that period. However, at tertiary level, the share of private funds increased between 2000 and 2008, but then decreased between 2008 and 2012, resulting in an overall decrease between 2000 and 2012, contrasting with an increasing trend in the majority of the OECD countries.</t>
  </si>
  <si>
    <t>54b2538e906a8d503d9a71159d1d36ca</t>
  </si>
  <si>
    <t>It also prepares technical documentation related to chemical safety that can be downloaded from its website. The documentation includes government manuals, SDS and information on the GHS and other UN initiatives. There are ten ARLs - effectively insurance companies that cover workplace injuries and illnesses, each with a different focus.</t>
  </si>
  <si>
    <t>54b545ba3a88909ddd812def8b13e890</t>
  </si>
  <si>
    <t>There is little evidence of a counter-narrative amongst men, perhaps because childcare is not explicitly valued in constructions of masculinity - a situation that is not dissimilar to that of other contexts in the global South and North, but is more disempowering in this region because there are so few alternative ways for men to contribute to family life. Middle-aged and older women see themselves and each other as hubs in the wheel of care. Yet they are blamed and vilified by other women and children for passing on misfortune.</t>
  </si>
  <si>
    <t>54b6a3cc473bd84c9e31d0a1d8a083c6</t>
  </si>
  <si>
    <t>Remittances may increase substantially as a source of development finance in the future (see chapter 10). At present, however, even if important to many low-income countries in macroeconomic terms, transaction costs for migrant workers and families to wire money to relatives back home remain high and incentives and mechanisms to channel resources to developmental investments tend to be weak in most countries. A more complex issue (because of its political ramifications) is arriving at a proper international framework to guide the international mobility of labour.</t>
  </si>
  <si>
    <t>54b834cf5539a8568b9798d5447bd7ee</t>
  </si>
  <si>
    <t>After a slight recession in 2013, EU15 members as a group should show a positive growth of 1.3% in 2014, and for the remaining period, they are expected to recover gradually at an average growth rate of 1.75% p.a. Australia and Mexico should continue to show a firm recovery at 3.5% p.a. The United States and Canada are expected to recover gradually; averaging 2.4 and 2.3% p.a.,</t>
  </si>
  <si>
    <t>54bb7d949935ae87036379538b1f934a</t>
  </si>
  <si>
    <t>It is also almost impossible to isolate the influence of a specific research output on a given impact, which is generally the result of several factors and thus difficult to control for. As a result, any “causality” between research outputs and impacts cannot be easily demonstrated. Every research field and industry creates output and channels it to the end user in a specific way.</t>
  </si>
  <si>
    <t>54bc4b3210d2ad73ad2dbae4f4a5704c</t>
  </si>
  <si>
    <t>However, despite efficiency increases, Al and all the other emerging technologies clusters will require an ever-increasing use of electricity, creating more pollution and waste (e.g., e-waste, nano-waste, and chemical wastes). Such outcomes demand that environmental considerations be incorporated into the design of these technology systems from their inception. Ethical and normative considerations that should guide our thinking on these issues have to spring from our shared vision—the values contained in the United Nations Charter, the Universal Declaration of Human Rights, the Rio+20 outcome “The Future We Want”, and most recently the 2030 Agenda for Sustainable Development.</t>
  </si>
  <si>
    <t>54c07d841810c295d84da3e5cb7a6403</t>
  </si>
  <si>
    <t>Thus there is a clear trade-off between reducing risk for domestic farmers and increasing risk faced by fanners and consumers in the rest of the world. Additional farm incomes and less variability of returns can lead farmers to make larger investments, raising output potential in the future. While relevant, such investment effects tend to be smaller than the more direct relative price or risk related effects.</t>
  </si>
  <si>
    <t>54c0fd6456529d963dcb47dca17d92be</t>
  </si>
  <si>
    <t>This is why fundamental research is typically funded mostly by government while other R&amp;D as well as demonstration tends to be mostly financed by the private sector. Ensuring that intellectual property right (IPR) protection is strong would also help to reduce underinvestment in RD&amp;D caused by knowledge spillovers, while establishing a fund to buyout breakthrough technologies to reduce GHG emissions could reduce the perceived risks of expropriation discussed above as well as speeding diffusion. Pricing GHG emissions through a cap-and-trade scheme could help to reduce the political uncertainty that undermines investment in RD&amp;D by building a political constituency for continued enforcement. Both public financial support and regulatory changes can help to overcome a lack of appropriate infrastructure for the development and deployment of some low-emission technologies.</t>
  </si>
  <si>
    <t>54c194bd0991d5d85c4e251a54ed58d9</t>
  </si>
  <si>
    <t>Most of the action on universal access has to be focused at individual household level; provincial and national governments and utilities are the key players for this connectivity. However, regional cooperation will help some countries in the Region that have weaker capacity to enhance energy networks and thus improve energy access. This option is made possible by eliminating trade restrictions on energy and providing incentives for expanding energy networks beyond national borders.</t>
  </si>
  <si>
    <t>54c1c0c492dfe75188f406cfd2e7e805</t>
  </si>
  <si>
    <t>Yet despite - and in large part because of -the attention given to conceptual thinking and practical applications of peacebuilding instruments and approaches, we are far from a full understanding and the capacity to apply peacebuilding strategies and techniques to their full potential. Is such work regarded as “transforming” - seeking ultimately to challenge the unsustainable, unjust status quo and bring about profound change towards greater justice and wellbeing? In that sense peacebuilding needs to do more to contribute to the “transformation” of society, in the spirit of Fisher and Zimina.</t>
  </si>
  <si>
    <t>10.1787/9789264190504-9-en</t>
  </si>
  <si>
    <t>54c30883db7d931a92c3d75313621002</t>
  </si>
  <si>
    <t>One distinguishes between absolute and relative decoupling. Decoupling is said to be absolute when the environmental variable is stable or decreasing while the economic variable is growing. Decoupling is said to be relative when environmental variable is increasing, but at a lower rate than the economic variable.</t>
  </si>
  <si>
    <t>54c3b26dbae92760dcc0c078a1f4462c</t>
  </si>
  <si>
    <t>When comparing the composition of the adjusted deprivation headcount of, for instance, Equatorial Guinea and Malawi, the deprivation in Equatorial Guinea is mainly driven by health and water deprivations, whereas in Malawi sanitation and housing play a far larger role compared to the other dimensions. Overall, sanitation and health are the main contributors to the total adjusted deprivation ratio of all children below the age of five, apart from Benin, Burkina Faso, Comoros, Congo, Congo DR, the Gambia, and Malawi where either nutrition or housing issues also dominate, and Rwanda where water deprivation has the highest contribution. The sanitation dimension contributes considerably to the adjusted headcount of Benin, Burkina Faso, Comoros, Congo, Lesotho, Malawi and Togo (more than 30% for the younger age-group). Education, information, and housing have the highest variation across the thirty countries of the sub-Saharan region.</t>
  </si>
  <si>
    <t>54c7301154ef262a901b811b08fcd3c4</t>
  </si>
  <si>
    <t>The former were local; the latter, international. Together, they contained the seeds of a reshaping of the West African migratory system. The major historical trends were shifting: the polarity of the coast, initiated by the Arab-Islamic and transatlantic slave trades and fully materialised under colonisation, was weakened.</t>
  </si>
  <si>
    <t>54c7f72189e30a0198eee8fa4c2cf67f</t>
  </si>
  <si>
    <t>To maximise the potential of Health Boards as local planners, purchasers and providers the centre may have to step back in and play a more supportive - and prescriptive - role. With the introduction of the Integrated Medium Tenn Plans Wales has taken a step in the right direction, but more work is needed to get the balance between local freedom, innovation and sensitivity to population needs, and core standards that should be centrally driven, right. Similarly, the introduction of an Escalation and Integration Framework in 2014 seems to be an appropriate development. More can be done to set, and publicise, core minimum expectations of all local Health Boards.</t>
  </si>
  <si>
    <t>54c88bceb3aaca59d7d19b5fe4f83b43</t>
  </si>
  <si>
    <t>Third, EE improvements may help to increase a firm’s competitiveness, as they often go hand-in-hand with improved quality of products and processes, and thus may help it gain recognition as a “green” company. The international drive to greater EE may provide market opportunities for companies that are in a position to respond to growing demand for energy-efficient products, technologies and services.37 Many of the EE measures analysed in the previous sections apply to both domestically produced and internationally traded products. International trade offers opportunities to enhance the effectiveness of MEPS and other product-related EE measures by increasing scale and facilitating market transformation.</t>
  </si>
  <si>
    <t>54c88da1c4a860ee911c9147d1998c68</t>
  </si>
  <si>
    <t>They could also count as valuable assets for recruitment purposes. Selection and hiring practices still appear not very transparent and too much reliant on informal channels. Parental background still has a major influence on school choice and employment chances, so that opportunities of work engagement are not evenly distributed among school-leavers. In order to level the playing field among young people, local authorities should co-operate with the schooling system to strengthen connections with enterprises, for instance through internet portals, social media or other communication tools to manage student -employer engagement activities.</t>
  </si>
  <si>
    <t>54c94cc6eed840aa257710f595ea343d</t>
  </si>
  <si>
    <t>The development of a green economy depends on the availability of skilled people to fill the new jobs related to renewable energy and energy efficiency. Simultaneous development of diverse skills and extensive retraining will be necessary. ( Skill creation and re-skilling activities in green growth centre around Universiti Sains Malaysia and the Penang Skills Development Centre which offers a certificate programme in water management. Skill creation could be more efficiently organised by pooling learning resources of educational institutions and industries at the regional level, requiring collaboration across the university-vocational education divide.</t>
  </si>
  <si>
    <t>54cc974962394115289d3b932adb48b0</t>
  </si>
  <si>
    <t>Workers are guaranteed rights that include compensation and other benefits established by law, in the form of social security and welfare. A pregnant worker shall be entitled to rest during the six weeks prior to giving birth and the 20 weeks following, or for a longer time in the event of an illness which, according to medical opinion, prevents her from working. Employers with more than 20 women workers must maintain an education centre that has a room for breastfeeding, where adequate care and education is provided to the workers’ children of between three months and six years of age.</t>
  </si>
  <si>
    <t>54cee074af753a5ef5f8b826666b24f1</t>
  </si>
  <si>
    <t>The first was the announcement of President Trump in June 2017 that the US would withdraw from the agreement (effective November 2020). This announcement raised concerns about the resilience of the agreement, given the important role of the US as the world's second largest greenhouse gas emitter after China (Chan, Stavins et al. The second is the ongoing contestation over the agreement's implementing guidelines, also known as the 'Paris rulebook'.</t>
  </si>
  <si>
    <t>10.1787/9789264102637-7-en</t>
  </si>
  <si>
    <t>54d0d44b59bdafbe85cc7d2bcf7c577b</t>
  </si>
  <si>
    <t>Given the Netherlands’ unique geography, flood risk has historically been a primary focus and continues to be a concern and a key cost driver of water management, especially in the light of climate change. Risk of water shortage is an emerging risk, projected to grow in importance in the coming decades, which may require new approaches. The risk of inadequate water quality is both persistent and costly, as a result of a number of factors, including a significant agricultural sector in a constrained spatial context.</t>
  </si>
  <si>
    <t>54d46777debf1b74faaba0a021221113</t>
  </si>
  <si>
    <t>This chapter seeks to provide context and perspective. It begins by looking at demography in Germany and other OECD countries, with particular focus on fertility, family make-up, marriage and the rise of cohabitation. Section 3 addresses women’s role in the labour market. It finds that, although there has been strong growth in female employment over the last 15 years, German women continue to earn less than men and are all too often confined to part-time work.</t>
  </si>
  <si>
    <t>54d6377b96185b87df130bc99fccd070</t>
  </si>
  <si>
    <t>A safety net programme cannot operate in isolation and it is important to look at the complex graduation processes involved. For example, another study into the PSNP (IFPRI 2008) found that households with access to both the PSNP and packages of agricultural support were more likely to be food-secure, to borrow for productive purposes, use improved agricultural technologies, and invest in their own non-farm business activities. Gilligan et al, (2008), The Impact of Ethiopia’s Productive Safety Net Programme and its Linkages, International Food Policy Research Institute (IFPRI), Washington, DC; Harvey, P. (2007), Cash Based Responses in Emergencies, Overseas Development Institute (ODI), London.</t>
  </si>
  <si>
    <t>54d69e97625910a3625b65886eb048ab</t>
  </si>
  <si>
    <t>Finally, a tax of 10% applies to dividends received by shareholders. The reforms sought to broaden the tax base and improve tax administration. Tax rates on wages and salaries, rental income and foreign trade have been reduced. A sales tax was replaced by VAT in 2003 (Ministry of Finance and Economic Development, 2013[9]).</t>
  </si>
  <si>
    <t>54d77931b3fd9fa5e682923eb39efbdb</t>
  </si>
  <si>
    <t>A further £0.6 billion of BRS revenues will finance construction works directly, and the GLA has already contributed more that £3.0 billion by the end of 2013 through the BRS mechanism. The Crossrail BRS is expected to run for more than 25 years until the borrowing is repaid, and in the current financial year the contribution is expected to be £875 million (2013-2014). An important aspect of the BRS is that the rate increase was supported by businesses on the expectation of positive returns. In addition to the BRS, the Community Infrastructure Levy (CIL) was introduced in April 2012 as a levy on all new developments in London.</t>
  </si>
  <si>
    <t>54d846f4d3afe1176b0270b826c4cc17</t>
  </si>
  <si>
    <t>Despite these advances, water governance remains overly complex, largely emergency driven, and oriented towards short-term problem solving. To address current strategic and legal uncertainties, there is an urgent need to formulate a strategic vision for the water sector. This vision should include: more effective multi-level governance; better policy coherence and planning aligned with national and local priorities; more systematic use of economic instruments; a better alignment of river basin authorities with hydrological boundaries; comprehensive and consistent information systems; and better financing and regulatory frameworks for service provision.</t>
  </si>
  <si>
    <t>54d8fef2521902d188e2ae6dcf6efe90</t>
  </si>
  <si>
    <t>In Bangladesh, where the primary focus of the “graduation" model programmes is to generate income through assets such as livestock, programme evaluations still report an increase in productivity due to complementary programme interventions in vegetable and homestead gardening. In the case of CLP, for instance, beneficiaries receive skills training in homestead gardening and the provision of quality seeds and fruit saplings, as well as assistance in developing compost pits and in marketing of surplus products (Marks &amp; Vignon, 2009). This is particularly the case in the context of seasonal consumption and employment fluctuations and emergencies, where beneficiaries self-report an increase in the number of meals that they are able to eat (or a reduction in the number of meals that they miss).</t>
  </si>
  <si>
    <t>54dcfb2bd8e0a83b0e3f7d264e9d82a9</t>
  </si>
  <si>
    <t>High levels of stunting in a country are associated with poor socioeconomic conditions and increased risk of frequent and early exposure to adverse conditions such as illness and/or inappropriate feeding practices (WHO, 2014f). Wasting or thinness (low weight-for-height) indicates in most cases a recent and severe weight loss, which is often associated with inadequate food intake and/or a severe disease. Recurrent events of wasting can increase the risk of stunting, and stunting increases the risk of overweight and obesity later in life.</t>
  </si>
  <si>
    <t>54e2684d04dfe49ebe26492875780f54</t>
  </si>
  <si>
    <t>This cooperation between subject and DSL teachers needs to be formalised. School leaders must value such cooperation and they must provide timeslots in the schedule of both subject and DSL teachers to coordinate their instruction. Valuing the mother tongue of immigrant children is an essential part of developing a positive and appreciative approach towards diversity.</t>
  </si>
  <si>
    <t>54e4e3369a89a6cda53f30992802ebb8</t>
  </si>
  <si>
    <t>The space should allow some flexibility in its use to suit changing needs. When streets and plazas accommodate multiple activities, they are activated always, even if used differently at different times. World Vision International, for instance, engages children as change agents who inform planning decisions for better and safer spaces.</t>
  </si>
  <si>
    <t>54e58f4fa7f9afeb46fbf9af6fb8d74c</t>
  </si>
  <si>
    <t>Available data for each indicator, or from proxies is used to discuss the progress or lack thereof on each target. Ongoing initiatives towards monitoring SDG 11 from regional and other country-specific reports are discussed. For each of the targets, we highlight the prevailing opportunities, challenges and policy implications, as well as best practices in data collection, institutional support offered by UN-Habitat to countries and other emerging partnerships.</t>
  </si>
  <si>
    <t>54e6ca6aa75f0b27f4212bd4eebaa580</t>
  </si>
  <si>
    <t>Restricting public health care provision would also affect the growth potential through a detrimental effect on health and hence the ability of individuals to participate in the labour market. The health status affects labour supply, which will be all the more important for economic growth as the old age dependency ratio increases. Individuals in good health are more productive, less often on sick leave and enjoy better opportunities to build up human capital. The chances that they retire early are reduced.</t>
  </si>
  <si>
    <t>54e729358ca0514d3f14c6876bca7ede</t>
  </si>
  <si>
    <t>Survey-based estimates likely underestimate the extent of the problem, as many victims are reluctant to admit abuse. Administrative data, such as police reports, are typically even less informative. As described above, many violent crimes against women go unreported for reasons like fear of further violence and threats (towards the woman and her loved ones), stigma, lack of means for self-support, inadequate institutional protection and mistrust of the criminal justice system (OECD, 2017).</t>
  </si>
  <si>
    <t>54e7482467b9a89a1e3b46987eca1941</t>
  </si>
  <si>
    <t>The resulting statistics are usually produced using national and subnational data. They include descriptive epidemiological data that can usually be updated yearly. The WHO is making remarkable progress in developing methodologies needed to estimate the attributable fraction78 and burden of disease attributable to the environment.79 It has also formulated comprehensive indicators and indexes such as DALY (disability-adjusted life year),80 which is a summary measure of population health problems combining morbidity and premature death associated with different factors related to the modifiable environment.81 However, caution must be exercised when producing these types of environmental health statistics because health and environmental problems are multifaceted and complex.</t>
  </si>
  <si>
    <t>54e7e0032d0055b0fa12a16b480f2c5c</t>
  </si>
  <si>
    <t>At present the most heavily supported sector is renewable energy, but in future sectors such as automobile manufacturing are destined to be a target. Embodied carbon is the amount of carbon emitted across some specified portion of the life-cycle of a good -typically from production to disposal, or from production to the point of final sale. The C02 equivalent emissions released over the product's life-cycle is often called the product carbon footprint (PCF).</t>
  </si>
  <si>
    <t>54e981ca0f4d3e56a58a310b534b8fab</t>
  </si>
  <si>
    <t>She sold the cow's milk and used the money to pay for her own schooling and that of her brother. Stories like Sanchita's serve as beacons of hope - and as tangible proof that investments in girls can result in significant economic and social change. Girls around the world are putting the Girl Effect into motion when they are given the tools to do so.</t>
  </si>
  <si>
    <t>54ea1a17294068beedbd2b0050a6c3b6</t>
  </si>
  <si>
    <t>These, however, also constitute opportunities for those responsible for tourism and water policy to work closely together. In the future, tourism-related water use intensities are expected to increase, while water availability in many regions will become more restricted due to competing uses and climate change leading to lower precipitation levels in many regions. In order to adapt to inevitable changes in water availability, as well as to mitigate its own contribution to climate change and its pressure on limited water resources, tourism needs to engage with policy areas responsible for energy- and water management, with a clear focus on policy making, including compliance with national greenhouse gas reduction goals, building codes, measurement and charging of water consumption, compliance with water benchmarks, and, possibly, mandatory education for staff in accommodation to engage in water saving measures.</t>
  </si>
  <si>
    <t>54ea52186c6be08694400865ccfe5275</t>
  </si>
  <si>
    <t>To limit impacts on quality of water resources, vulnerability mapping for nitrate pollution from agricultural sources has been carried out (e.g., Romania). As an example, in the Mures/ Maros sub-basin, heavy metal pollution from mining has been reduced by closing some mines and by rehabilitating the wastewater treatment plants.</t>
  </si>
  <si>
    <t>54eb4ed5ddba79ed9638d3460e978f61</t>
  </si>
  <si>
    <t>While Israel has made efforts to increase domestic medical graduates, younger doctors are choosing to specialise and work in a hospital. To ensure primary care facilities have the workforce they need, the government should encourage younger doctors to work in primary care, including through providing the opportunity to undertake their clinical training in primary care settings. Israel should complement these efforts with making sure that the skills of older medical workforce remain current.</t>
  </si>
  <si>
    <t>54ed83bda374b6e1beefee61e932b1eb</t>
  </si>
  <si>
    <t>Citizens and businesses may avoid taking risks, delaying decisions regarding investment, innovation and labour mobility that are essential to jump-start growth and regain competitiveness. Emphasising fairness and integrity in policy development and implementation, ensuring that policy making is more inclusive, and building real engagement with citizens all involve citizens' skills. The capacity to use these devices intelligently to manage information is thus becoming essential.</t>
  </si>
  <si>
    <t>54eea4d93b669bf53cf11344edac7aac</t>
  </si>
  <si>
    <t>Administrative data usually concern foreign citizens who are bom abroad. The remaining chapters, on the other hand, are mostly based on the census data which allow for a comprehensive analysis of international immigrants and their characteristics. According to population census data, while the native-born population increased from 60.6 million to 65.9 million, the foreign-bom population increased from 263 000 to 2.5 million.</t>
  </si>
  <si>
    <t>10.1787/9789264233515-7-en</t>
  </si>
  <si>
    <t>54eea53ba9d27f5df51e4f79a5f6b249</t>
  </si>
  <si>
    <t>Inspections are mainly conducted through interviews, analysis of internal documentation and results of staff self-evaluations. Self-reported surveys and self-reflection reports or journals are commonly used in self-evaluations, and video feedback is not often used. Teamwork and process quality are regularly monitored in peer reviews.</t>
  </si>
  <si>
    <t>54f11e5fbaed4a02fe107352673f7449</t>
  </si>
  <si>
    <t>Nevertheless, the Chilean authorities recognise that the renewal of water supply and sanitation infrastructure is a major challenge. As a result, water loss from supply systems (due to leaks and unmetered uses) exceeds in many cases the 15% benchmark established by the water regulator. Recovering fully the capital and running costs of water services should allow for necessary investments in water infrastructure.</t>
  </si>
  <si>
    <t>54f30a9f6722ac0f074ca10b5733b7ce</t>
  </si>
  <si>
    <t>Brazil, Chile, Costa Rica, Ecuador (urban area) and Panama (urban area), the countries with largest gains in poverty reduction (in terms of percentage change in the rate), are precisely the same countries that saw the greatest increase in labour income per worker among poor households. Colombia is an exception; although it registered a significant increase in this variable, poverty was reduced at a much slower pace, in part due to an increase in unemployment. In the other countries, labour income per employed person tended to decline.</t>
  </si>
  <si>
    <t>54f3b3476873ff7424b79229f90fad62</t>
  </si>
  <si>
    <t>The partnership has all the characteristics of the first group, except that it is not institutionalised, and is looser and less structured. It has no independent structure, with staff or allocated resources. No particular body is established, rules for co-operation are not well developed, and competences are limited.</t>
  </si>
  <si>
    <t>54f738891336bcf5eff7cf73b5f24852</t>
  </si>
  <si>
    <t>Marine research and monitoring costs are extremely high, which helps explain why we know much less about what goes on in the ocean than about what happens on land. The same also applies, to a certain extent, to human activities. This renders two-dimensional maps less useful, and increases the complexity of marine spatial planning and management. It also makes it more difficult to study the marine environment, how it works, how it is affected by human activities (see difference #2), and how the ocean benefits the economy and human well-being. What makes the ocean economy different from a land-based economy?</t>
  </si>
  <si>
    <t>10.1787/9789264268982-5-en</t>
  </si>
  <si>
    <t>54f86f9542fbc772baa653ca6bf0f07a</t>
  </si>
  <si>
    <t>The Government should also support information sharing, research studies, seminars, and promotion campaigns. A special funding line could be initiated at the SCWS for such studies, which should be administered in a competitive manner. The Government, with I FI support, should support several carefully chosen ICU pilots for sanitation, in order to demonstrate the accrued benefits.</t>
  </si>
  <si>
    <t>54fa3a3455bba0b95db54ded76e00914</t>
  </si>
  <si>
    <t>The success of reforms to the curriculum and testing were seen as dependent on prior reforms that would have an influence on who teaches and how they are educated. Denmark faced this problem when it proved difficult to synchronise reforms to strengthen national testing with the pre- and in-service education of teachers employed by municipalities. Local and regional entities often do not have sufficient capacity to implement national policies.</t>
  </si>
  <si>
    <t>54fa6110572e5615034cfd5701cc1e3f</t>
  </si>
  <si>
    <t>This exercise brings along a threefold contribution. First, it highlights the gender differences in migration determinants. This paper provides evidence that differentials in discriminatory social institutions between origin and destination countries only influence female migration. Indeed, high discrimination in social institutions in the home communities restricts female emigration and low discrimination in the destination countries attracts female immigration, while they have no significant effect on men.</t>
  </si>
  <si>
    <t>54fb0a7672077ce27453763af444880e</t>
  </si>
  <si>
    <t>Additional funding of €85 million was allocated to the Department of Children and Youth Affairs in 2016 for early years care and education, an increase of 30% on the 2015 allocation. However, in the Netherlands, almost all children from age 4 have a legal entitlement to free access to pre-primary education in school settings (age 4 corresponds to the first year of enrolment in these settings, children are enrolled in pre-school education in day care centres and playgroups at age 3). However, a distinction should be drawn between pre-primary and early childhood educational development (ISCED 01). A general pattern emerges when both programmes are compared, with the share of public spending tending to be smaller in early childhood educational development (ISCED 01) in 9 out of the 14 countries with available data for both categories.</t>
  </si>
  <si>
    <t>54fec5d5e327a624a3fc381ee7884fd0</t>
  </si>
  <si>
    <t>For water stress simulations, we implement three scenario variations-basin efficiency deficit (SB) and groundwater depletion (SG) and drought (SD). Two regional climate scenarios (RCP 8.5 IPSL and RCP 8.5 Hadley) are added. This equates to a possible twelve scenario runs (three climate options * four combinations of water stress).</t>
  </si>
  <si>
    <t>54ff232cb3ad2fa38da9aa305c707214</t>
  </si>
  <si>
    <t>Only Australian and EU wheat prices showed evidence of co-integration with world reference prices, over 2005-10. See Rapsomanikis (2009). See Dawe (2008). In 1986, the government of Egypt underwent structural adjustment reforms which included the liberalisation of domestic prices, exchange rates and interest rates, and removal of import and export restrictions. For additional information see Raspsomanikis et al. (</t>
  </si>
  <si>
    <t>55019c1c9aac8aeb8ac54c5ddaaeb964</t>
  </si>
  <si>
    <t>The Ministry also started a project to help producers with training, auditing and certification matters. Some 60 producers so far have been certified and given the G logo. The key considerations taken into account for the green production projects were the effective use of environment-friendly raw materials, avoidance of chemical and hazardous substances, energy efficiency, recycling and production management. Since the inception of the project in 2006, 60 producers have obtained the G logo certification.</t>
  </si>
  <si>
    <t>550210d5a7d29f2888e67a520458d480</t>
  </si>
  <si>
    <t>This will have an impact on the size of the aggregation bias: if the risk has a weak correlation across farms, the difference of the observed variability between the farm and the aggregated level is likely to be larger, leading to higher aggregation bias. In most countries, statistics show that the yield risk is much less correlated across farms, meaning that yield risk is more farm specific (Figure 1.7) . However, price risk is highly correlated across farms. If a farmer suffers from low prices, it is highly likely that other farmers experience similar adversity at the same time.</t>
  </si>
  <si>
    <t>55039e5f7fd7b7557ef191dc8b6fa4b9</t>
  </si>
  <si>
    <t>With “excess cost growth” expenditures as a proportion of GDP rose from 13 percent in 2010 to around 16 percent in 2050 (Figure 5). Another approach to indirectly include health status in the projections is to develop disease-specific projections (see Annex A 1.1). Those include changes in disease incidence and prevalence among the factors that contribute to projected changes in expenditure.</t>
  </si>
  <si>
    <t>5507b83b6974735bb1fb93317d03d005</t>
  </si>
  <si>
    <t>Notice in table 6 that the common support (cs) percentage of mothers decreases from approximately 92% in set I to 50% in set III for the formal and informal subsamples, while the cs percentage of non-mothers decreases from 90% to 42% in the formal sector and from 95% to 57% in the informal sector. After matching on age and year, 1 % is accounted for by differences in the support (AM = -0.1% and ANm = 1-1%) and differences in the distribution of individual characteristics in the common support explain 3% (Ax), while Ao = -4% is the unexplained motherhood wage gap. Most is accounted for by the components that exist because of unmatchable mothers (AM = -4.6%) and non-mothers (A^ = 3.6%).</t>
  </si>
  <si>
    <t>55080fb366e4296045d9e3d0fc27d95d</t>
  </si>
  <si>
    <t>The three-step programme: i) encourages knowledge sharing to strengthen water environmental governance; ii) fosters water solution information platforms through workshops and dialogues; Hi) creates policy makers’ networks for the improvement of water environmental governance. The WEPA contributes to facilitate mutual understanding on water issues between 13 member countries, each appointing a focal point who discusses solutions for environmental management challenges. The current members are Cambodia, the People’s Republic of China, Indonesia, Japan, Korea, Lao People’s Democratic Republic, Malaysia, Myanmar, Nepal, Philippines, Sri Lanka, Thailand and Viet Nam. They also suggested the importance of maintaining an up-to-date database on existing water regulation.</t>
  </si>
  <si>
    <t>550a6a0b0a21e4c08c4c823ecb74ec1a</t>
  </si>
  <si>
    <t>Several large national studies and many smaller local studies suggest that high-quality child care experiences are related, albeit modestly, to child outcomes, even after adjusting for factors such as socio-economic status and parental child-rearing attitudes and practices (Howes, Phillips and Whitebook, 1992; Peisner-Feinberg and Burchinal, 1997; Zill, 1999). Programmes for children should be intensive, yearlong and conducted by appropriately trained professionals (leseman, 2002). The timely transition from learning-to-read to reading-to-learn, which for most children occurs al about age 8 or 9, is essential to academic success, school attainment and well-being (Snow, Burns and Griffin, 1998). During the primary school years, from kindergarten to Grade 3, considerable emphasis is placed on the development of reading skills.</t>
  </si>
  <si>
    <t>550aa5823e70957b644bb53dca9dc1a8</t>
  </si>
  <si>
    <t>In term of place cs variation is more flat and is within the interval of 40toalmost 300 places per lOOOf with the mean of some 130 and a median of 120 places. Looking at the bus service (figure 2.21.), As i n other cases, relatively large differences exist between cities. In general, cities that offer relatively high total place capacity have also a relatively high number of circulating buses during the peak hours.</t>
  </si>
  <si>
    <t>550c53b9b441a2a2419e070c1879a329</t>
  </si>
  <si>
    <t>It can also shift power relations between women and men, including at household level, and can improve women’s well-being, negotiating power and overall status. The industry plays a vital role in earning foreign exchange. The share of garments in total merchandise exports rose from a mere 6% in 1995 to 76% in 2005, earning USD 2.2 billion. The impact on income from this sector goes far beyond the workers employed in this sector and it is estimated that at least one million people benefit through direct and indirect employment and income, including remittances.</t>
  </si>
  <si>
    <t>550f64e204c49a9f1337c16e11d57ecd</t>
  </si>
  <si>
    <t>In Australia, IFM Investors is co-investment platform owned by 30 Australian superannuation funds and collectively represents AUD 52 billion in assets under management across a variety of sectors. Inderst and Della Croce, 2013). Pension funds often have widely varying strategies, diversification targets, and exposure limits.</t>
  </si>
  <si>
    <t>550f673e2bbaf95d3b7cb7f70a729b3b</t>
  </si>
  <si>
    <t>This project framed a multi-dimensional agricultural sector reform and was implemented between 2001 and 2008. As part of this move, the State Economic Enterprises and producer cooperatives were decontrolled to varying degrees and at different speeds, and became more exposed to market conditions. Another focus was on helping structural adjustment in agriculture through conversion to alternative production, transition support, land consolidation, and rural development. These new payments were introduced and applied during the life of ARIP, but had gradually given place to production-linked payments and w'ere finally phased out. Some sources indicate a lack of familiarity' with decoupled payments, payment delays, and other concerns which made the direct income support scheme unpopular among farmers (WTO, 2012), while others characterised this evolution as a “dilution of agricultural reform” (Akder, 2010).</t>
  </si>
  <si>
    <t>550fcc2b58febbed0d52e66883845668</t>
  </si>
  <si>
    <t>Furthermore, of the 1.2 billion who lifted themselves out of extreme poverty, 1.1 billion were from Asia and the Pacific. Countries of the population living in extreme poverty such as Pakistan (from 64.7 per cent to 12.7 per cent), Cambodia (from 44.5 per cent to 10.1 per cent), Azerbaijan (from 25 per cent to only 0.3 per cent) and Thailand (from 11.6 per cent to only 0.3 per cent), have all reported significant decreases in the percentage of their populations living in extreme poverty. Although international poverty lines exist, there are no agreed international standards on how to measure poverty at the national level. As poverty measurement is essentially about wealth distribution, the more disaggregated are the data available about individuals and small groups within a population, the greater will be the value of the information that can be derived from analyses of poverty. Such measurements and policy measures are of relevance in Asia and the Pacific, especially in view of the steadily falling overall poverty rates now occurring despite the existence of persistent pockets of poverty. Indeed, to that end those Indian states already having statistical capability conduct state-level censuses on those living below the poverty line.</t>
  </si>
  <si>
    <t>551243a2f49f6e22558248a7ef7b152d</t>
  </si>
  <si>
    <t>Furthermore, the regulation establishes an annual quota level for live cattle and beef based on the estimated shortfall between domestic supply and demand. This quota is allocated by MoT to importers in two six-month tranches: 1 January to 30 June and 1 July to 31 December, based on historical volumes. The quota has been introduced as one of the policy measures to achieve beef self-sufficiency. In practice officials have significantly overestimated domestic supply relative to demand and prices have risen sharply.</t>
  </si>
  <si>
    <t>5515f811409880c3b78d6002580c3afe</t>
  </si>
  <si>
    <t>In particular, some countries tend to have periodic limits specifically for abstraction for irrigation purposes (e.g. 12 years for Austria), while other limits are applied to other uses. In seven responses, it was noted that these rights are transferable, which can imply the possibility of permit ownership transfers, for instance linked to a change in land ownership, or may open the door for potential transactions and or markets. The beneficiaries of groundwater entitlements include mostly individuals, with a number of countries and regions allowing companies and collective bodies. Bundling groundwater with land property rights can make it more difficult for resource management as it leaves less freedom of operation for users (OECD, 2015c).</t>
  </si>
  <si>
    <t>5516deb9bef3dc844182dcba51a23ba0</t>
  </si>
  <si>
    <t>In the Danish North Sea cod fishery, resistance from fishers toward stock recovery can partly be explained by the absence of future benefits from recovered stocks compared to short-term losses that they would face not only from the cod stock but also from other stocks that cannot be exploited fully or only at higher costs. For this reason, most countries that have introduced quota systems have at the same time set limitations on total quota holdings and rules regarding the transferability of quotas through time or between particular groups of quota holders. Furthermore, the initial allocation of quotas has proven to be an issue of concern in many cases.</t>
  </si>
  <si>
    <t>5517c09b62371375490a36004a095f6a</t>
  </si>
  <si>
    <t>Strong variations are also observed by year in the same aimag. The country plans to reach this objective in three phases. In order to reduce factors affecting preventable maternal and child mortality, Mongolia aims to improve the quality and accessibility of reproductive healthcare services and to reduce malnutrition.</t>
  </si>
  <si>
    <t>551a289ba79a512df1c20c7e1f0ca882</t>
  </si>
  <si>
    <t>Eighteen is the minimum legal age for marriage for women without parental consent in 158 countries (UNFPA, 2012). However, in 146 countries, state or customary law allows girls younger than 18 to marry with the consent of parents or other authorities; in 52 countries, girls under age 15 can marry with parental consent. A recent UNICEF paper reported, for example, that in India, where 47 per cent of girls are married before 18, only 11 people were convicted of perpetuating children marriage in 2010, despite a law forbidding it (UNICEF, 201 la). Such interventions seek to equip girls with knowledge and skills in areas relevant to their lives, including sexual and reproductive health, nutrition, and their rights under the law.</t>
  </si>
  <si>
    <t>551bea05d28e074114a6e2fc7b8ad47f</t>
  </si>
  <si>
    <t>This means that, in general, the benefits of trade are not distributed equally, creating “losers” and “winners” within countries. Institutions and policies that work in one country will not necessarily work in another. Hence, developing countries need to pursue and be ready to experiment with different types of policies, institutional designs and growth strategies (in terms of both pace and pattern). Rodrik (2003) identified three fundamental principles for economic policy: markets, institutions and macroeconomic stability. These principles are not sufficient to induce growth individually, but they are needed in combination. No one should expect it to be unconditionally fair to all by design.</t>
  </si>
  <si>
    <t>5520089acf26db2ebc7293e540b19d03</t>
  </si>
  <si>
    <t>A related question is whether individuals who leave SA remain self-sufficient, or whether they tend to repeatedly ‘cycle’ into and out of benefits over longer periods of time. Such questions on the micro-dynamics of benefit receipt cannot be answered by looking at aggregate data. This section therefore extends the analysis of the dynamics of SA benefit receipt by taking a spell-based perspective.</t>
  </si>
  <si>
    <t>5520eb222aafecccdb961734af8d6ddd</t>
  </si>
  <si>
    <t>Garcia Molla’s results suggest that traditional districts supported by state projects combined with ‘two-part tariff systems’ exhibit the lowest consumption levels. They also suggest that all districts using groundwater exclusively or in combination with surface water tend to consume more than those that rely exclusively on surface water resources, indicating perhaps unsustainable use. Rieu (2005) shows that, although demand in Charente is elastic, local authorities have established quotas to avoid the negative effects on farm income.</t>
  </si>
  <si>
    <t>55282a7c3097bcd1b95de87d1149d04f</t>
  </si>
  <si>
    <t>A number of large economies in Asia and the Pacific, most notably those of China and India, which proved resilient in the early part of the Great Recession of 2008-2009, subsequently have slowed markedly, reducing the support they had previously provided to Asia-Pacific economies through the channel of intraregional demand. The output loss could be significant for the region as a whole at almost $1.3 trillion from the start of the crisis until 2017. Policies to create or strengthen alternative sources of growth should be viewed as a priority in order to prevent the onset of the "new normal" of lower growth.</t>
  </si>
  <si>
    <t>552993de650dc8fe81cc46f6b6e61279</t>
  </si>
  <si>
    <t>There are two main cannabis products found on the European illicit drug market: cannabis herb and cannabis resin. Cannabis is both illicitly cultivated in countries of the region and also trafficked, in sizeable amounts, within the region and from other regions. There is an increasing tendency for criminal groups operating in the region to run numerous small-scale cannabis plant cultivation sites, usually indoors, rather than fewer but large-scale outdoor plantations, in order to mitigate the risk of detection.</t>
  </si>
  <si>
    <t>552a66a92adbf598fde8d07875797eff</t>
  </si>
  <si>
    <t>It should nevertheless not be forgotten that a simple carbon tax has much the same economic effect as a feed-in premium, all the while providing a simple and clear signal to all low-carbon technologies. This requires the provision of flexibility services in order to generate continuous matching of supply and demand. Between dispatchable back-up capacity, increased interconnection capacity, storage and demand-side management, energy markets need to be enabled to find the most efficient solution to provide system flexibility and ensure second-by-second matching of supply and demand.</t>
  </si>
  <si>
    <t>10.6027/9789289344678-7-en</t>
  </si>
  <si>
    <t>552cabc214cd1694a4e2bcf9e53e320b</t>
  </si>
  <si>
    <t>It is important that the indicators align to the same framework for a full and comprehensive analysis to be made. All Nordic statistical offices are currently working to establish regular routines to produce and disseminate these statistics. Rather than to dig deep into the intricacies of a green GDP, the thrust of the effort is on developing a Nordic set of already existing indicators and measures, which relate to the SEEA Central Framework. This can be used besides GDP, as a satellite environmental account, that could be combined with traditional SNA national accounts and provide input for thorough, transparent and reliable analysis of the interplay between economy and environment. A common Nordic effort in this field would be a path-breaking contribution to the follow-up of the new UN sustainable development goals.</t>
  </si>
  <si>
    <t>552cd8c6df3fd1ae3d4c247345b834c4</t>
  </si>
  <si>
    <t>There are indications that the food security situation has worsened for vulnerable households. Based on the limited evidence already available, poverty rates are not expected to rise significantly as a result of the global economic crisis. However, the trend in poverty reduction witnessed since 1998 has come to a halt.</t>
  </si>
  <si>
    <t>552d2243d12fca422fb167935f84b941</t>
  </si>
  <si>
    <t>These include systems that monitor official development assistance, other official flows, South-South flows, and foreign direct investment (Tirpak, Stasio and Tawney, 2012; Tirpak, Brown and Ronquillo-Ballestros, 2014). Second, existing financial monitoring systems can be built upon for more accurate monitoring and tracking of international climate finance specifically. Several countries have in fact begun bringing public sources of climate finance (national and international) into national budgeting and planning systems (Thamrin, 2016; Ministry of Finance, 2014).</t>
  </si>
  <si>
    <t>552fe11d14f9f8c123c343d047bb5f49</t>
  </si>
  <si>
    <t>Firstly, the studies encountered three main types of donors (apart from private sector investors) including (i) traditional DAC donors (ii) multilateral financial institutions (e.g. World Bank, Asian Development Bank) and (iii) other state donors. Many of these have very different and conflicting modes of operating, different and sometimes conflicting mandates, and in some cases competition for 'the best' programmes of the national country strategy. In many cases, and despite best efforts, DAC donors and other donors often limit their interactions to information sharing.</t>
  </si>
  <si>
    <t>5538f49fcee6570d78f2cdccd47fc5a2</t>
  </si>
  <si>
    <t>Kazakhstan was one of the last ruble-zone members to issue its own national currency, the tenge (KZT), in November 1993. The economy contracted every year from 1991 to 1995, and during these same years real GDP dropped by two-fifths. A large number of emigrants included many skilled workers and administrators.</t>
  </si>
  <si>
    <t>5539beb129fc22e220f0ccea6183dd58</t>
  </si>
  <si>
    <t>Now in its fourth edition, The Culture of Well-being: Guide to Mental Health Resources for First Nations, Metis and Inuit People in Winnipeg was compiled by the Winnipeg Regional Health Authority’s Indigenous Health programme, in collaboration with its Mental Health programme. The services and programmes are culturally appropriate and delivered from purpose-built facilities. The Be well Leam well programme in Queensland applies strategies that integrate education and health methods to support Aboriginal and Torres Strait Islander student developmental needs in remote schools.</t>
  </si>
  <si>
    <t>553ad41670547ed1910c47af1b64db90</t>
  </si>
  <si>
    <t>In addition, the prevailing culture within ministries is often not supportive of gender issues, thus leading to a low level of co-ordination and co-operation between gender units and the other directorates and units w ithin their respective ministries. The role of the unit is to look at the programmes, ensure they are available for both genders equally and to have a gender-sensitive budget. But in reality, [while] the units have been introduced, they do not have any authority to [make] any changes. (</t>
  </si>
  <si>
    <t>553b773cde3b284c8c8e09b84d3bbbbf</t>
  </si>
  <si>
    <t>In coastal areas, the challenge often exists of preventing the destruction of sand dunes owing to the construction of tourism facilities close to the water. The degradation of sand dunes not only alters the coastal ecosystem but, in the long run, also increases those facilities’ exposure to storms and water rise (Magnan, 2014). This situation entails a typical tradeoff between economic development and environmental challenges. Ideally, an integrated approach would attenuate the impact of the trade-off by limiting habitat degradation and consequently the collateral effect on assets in terms of their exposure to climate-related hazards. Such an approach may not completely eliminate the trade-off, but, by taking into account the negative effects, it can put in place compensation mechanisms, such as for protecting marine ecosystems so as to allow them to maintain their natural resilience and adaptive capacities, and then ensuring that their buffering function against waves is maintained (ibid.).</t>
  </si>
  <si>
    <t>553c75be5652feffe5c27e01eb4f5163</t>
  </si>
  <si>
    <t>The low level of preventable hospital admissions for asthma and chronic obstructive pulmonary diseases (COPD) also tends to show that proper prevention and primary care interventions are in place (Panel C). However, some preventive practices are lagging: avoidable hospital admissions for diabetes are comparatively high, and vaccination rates for risky populations have declined (OECD/EU, 2016). Age-sex standardised rate of adults aged 45 years and over based on admission data. Defined daily doses are the assumed average doses per day for drugs used for its main indication in adults (e.g. 3 grams for oral aspirin). They are constant across countries.</t>
  </si>
  <si>
    <t>5541a26c0b86bbefdc00ed32a2db20ad</t>
  </si>
  <si>
    <t>Connecting an individual consumer to a power plant would be prohibitively expensive. However, each additional customer in the area reduces the average cost for all involved since the cost for connecting the additional customer is small. The physical link through the grid, however, not only links customers to a producer but also links all producers with each other.</t>
  </si>
  <si>
    <t>5541a7c1963451e7ffa3ddbb84b4f45e</t>
  </si>
  <si>
    <t>The 2006 Presidential Decree on Measures on the Realization of Investment Projects in the Framework of the Interdepartmental Council on the Clean Development Mechanism of the Kyoto Protocol provides the institutional and legal framew'ork for the implementation of the Clean Development Mechanism (CDM) in Uzbekistan. The Resolution established the Interdepartmental Council and its functions in overseeing the overall mechanism. It also clarified the functions of the designated national authority on the preparation of projects; the processes for submitting approved projects to the Interdepartmental Council and, following its approval, to the UNFCCC Executive Board; and the provisions on monitoring the implementation of investment plans. Lastly, the Resolution regulated the investment and taxation regime concerning foreign investors (profits exempt from taxation).</t>
  </si>
  <si>
    <t>55431d56e95c55e213165a80a536135b</t>
  </si>
  <si>
    <t>Externally acquired improvement in decision making and business processes. During the 1990s, a movement to establish greater credibility for this additional form of reporting gained popularity', using principles developed by Stewart (1997), Edvinsson (1997) and Sveilby. It introduces an important difference compared with accounting-based methods (which for example do not count human assets available to the firm as capital, because they are not owned by the business).</t>
  </si>
  <si>
    <t>55432d64d8e8359def325bec765671cf</t>
  </si>
  <si>
    <t>This will require a review of party constitutions and processes, and re-alignment of women's leagues so that they can play more constructive roles within the parties. They can play a critical role in delivering quality training that helps produce quality, impactful women political leaders. Social media presents a powerful tool for promoting women in politics.</t>
  </si>
  <si>
    <t>5546520cb46f9c565d86516b7bd0d786</t>
  </si>
  <si>
    <t>Appreciating the depth and breadth of these changes is critical to help governments reap the benefits that these technologies create and address the challenges that may arise. Finally, the ability to turn many forms of information that once existed solely in analogue form into digital information and to collect, store and analyse it has expanded enormously. The loT can improve consumers’ quality of life, for example by helping to track physical fitness and health or to better manage household tasks and supplies through smart appliances, such as connected refrigerators. For businesses, the loT can help to improve operational efficiency through better preventive maintenance of machinery and products, and can also provide opportunities to sell new digital products and services.</t>
  </si>
  <si>
    <t>55479b7b015b16f9ce986569b6557acc</t>
  </si>
  <si>
    <t>A similar programme has been implemented in South Africa, where 63% of beneficiaries were women (the quota was 40%). In Turkey an “employment subsidy” programme (social security payments are eliminated for the first few years for newly hired women) has also helped create jobs for w'omen and raise female labour force participation from 30% to over 40%. In 2012 more than half of the 50 million beneficiaries were female with broadly equal wages with men, but much higher than in private rural employment.</t>
  </si>
  <si>
    <t>55491698271a1c986e6450e57461727e</t>
  </si>
  <si>
    <t>For Sweden, data regarding child care refers to childminders. In some countries, higher qualifications are not available for the ECEC workforce; whereas in other countries, higher qualification is available and may be obtained through professional development. Answers indicating "other" without specifying which topic was referred to with “other1 are not included in this figure. Professional development opportunities are aimed at improving the performance of ECEC staff in already assigned positions.</t>
  </si>
  <si>
    <t>554c632ce7029d0948f3f8dc48366c6c</t>
  </si>
  <si>
    <t>This provision is in tandem with Article 16(2) of the Universal Declaration of Human Rights which strictly states that marriage shall be entered into only with the free and full consent of the intending spouses. The Organic Law instituting the Penal Code (OLPC) in Article 275 prohibits forcing a person to marry or not to marry a person of his or her choice. Article 274 prohibits kidnapping or confinement of a person with intent to live together as husband and wife. Article 194 prohibits living with or attempts to live together with a child as husband and wife, and a person who commits this offence is liable to life imprisonment. This article also makes it an offence to live with or attempt to live with a person, as husband or wife who has attained eighteen years of age but is below twenty years of age.</t>
  </si>
  <si>
    <t>10.6027/2387665a-en</t>
  </si>
  <si>
    <t>554c758773e5688035919ad353e3853c</t>
  </si>
  <si>
    <t>Rather, true prices free of distorting effects from regulation and taxes would - in almost all the Arctic regions - provide sufficient economic incentives to drive the transition into the 2DS or CNS. It is immediately evident that there is very little difference between the three scenarios in 2035. The major transition from fossil fuels to renewable energy happens independently of the C02 targets imposed in the 2DS and CNS scenarios.</t>
  </si>
  <si>
    <t>10.6027/f960d1a8-en</t>
  </si>
  <si>
    <t>554d0fb9b999605605dc04996955f15f</t>
  </si>
  <si>
    <t>These studies represent a large and important knowledge base, and they have influenced education policy development globally. The Nordic countries represent a unique "laboratory" for in-depth analyses of the outcomes of these studies because of the many cultural similarities combined with clear national characteristics with respect to results and policy development. The biannual Northern Lights publications aim to present highly policy-relevant analyses in a Nordic context in order to enhance the use and understanding of the data from large-scale assessments, and to stimulate Nordic cooperation.</t>
  </si>
  <si>
    <t>10.1787/9789264281776-6-en</t>
  </si>
  <si>
    <t>554d2e1346a5831eb9c11c2cc98325f8</t>
  </si>
  <si>
    <t>Abstraction and pollution pricing through charges and taxes are means towards the internalisation of environmental costs into prices (WS Atkins International, 2012). This includes households, municipalities, businesses, public institutions, farmers, etc. It also includes non-consumptive water users such as hydropower companies and thermal power companies and industries using water for cooling purposes, before returning it to a public water course. Although these penalties are theoretically part of a “command and control” regulatory regime, in practice these fines are often treated more like a “cost” of doing business, akin to a tax (OECD EAP Task Force, 2012b).</t>
  </si>
  <si>
    <t>10.18356/d75b687f-en</t>
  </si>
  <si>
    <t>554e51d4ed426fc77d8cb4adb2259ac9</t>
  </si>
  <si>
    <t>It provides insights into the important roles of ecosystem services (ESs) and why their valuation matters. It describes the manual’s aims, focus, target audience, structure, content and limitations (in terms of scope and application). The module also introduces scenarios specific to the context of Bangladesh, which can be used as references, examples and exercises in considering the approaches, methods and concepts presented in the manual.</t>
  </si>
  <si>
    <t>5551abb1ec6619a999d4861b640bdcc0</t>
  </si>
  <si>
    <t>Over the period 1990-2011, a permanent trend is observed of increasing the tree biomass stock (by 30 per cent for coniferous species and 26 per cent for deciduous species). In spite of the decrease in emissions observed, the share of the removals in the total GHG emissions (in CO2 eq) is still remarkable. The reason for this is that the emissions in the other sectors have dropped dramatically.</t>
  </si>
  <si>
    <t>5554334149b71f5679cd4b20ebf3313f</t>
  </si>
  <si>
    <t>While water experts seek an integrated approach, decision makers (with more political weight) tend to be focused on crisis management rather than risk management. While planning can be a powerful co-ordinating vehicle across ministries and levels of government, its potential has not been fully exploited in Brazil. The ongoing development of a multi-annual plan under the leadership of the Ministry of Planning provides a unique opportunity to bridge inconsistencies and minimise contradictory policies.</t>
  </si>
  <si>
    <t>55551cc81e310887cc9e4f61594930bb</t>
  </si>
  <si>
    <t>During the first two years of contributions to a pension fund manager (AFP), workers benefiting from this subsidy receive a matching amount from the State for funding their individual pension account (Robles, 2011).26 Available assessments show that the subsidy, while underutilized, is having positive impacts (Vargas, 2014). This is reflected, for example, in social investment statistics, which reveal a substantial investment deficit in youth (ECLAC, 2014). The old and emerging models in this sphere are outlined in tables IV.l and IV.2, identifying the roles played by the areas bearing core responsibility for protection. The State was to ensure an ever-increasing supply, but it was not its responsibility to ensure completion of this cycle, let alone tertiary education. Clear signs of the changing role of the State came when completion of middle school or, in many cases, high school was made mandatory, a set of policies was deployed to keep adolescents and young people in the education system, and aid after graduation was introduced. The development of youth job and first job programmes provides clear evidence of a new role of the State in this sphere.</t>
  </si>
  <si>
    <t>5557243c3f1d35faa09ffd6ecd02acb3</t>
  </si>
  <si>
    <t>Provided by IFIs and some bilateral donors. Coverage is usually less than 100% of the investment or loan. Provided by IFIs, ECAs and private investment and political risk insurers. For a detailed list of available risk mitigation instrument, refer to INFRADEV’s website on: www.globalclearinghouse.org/InfraDev/rmlist.cfm.</t>
  </si>
  <si>
    <t>10.1787/eag-2017-24-en</t>
  </si>
  <si>
    <t>5558944cd285dc41fe261714edbfa5e2</t>
  </si>
  <si>
    <t>In the 1970s and 1980s, European governments in particular put in place family and childcare policies to encourage couples to have children and ensure that it is feasible for women to combine work and family responsibilities (OECD, 2016a; OECD, 2011a). Enrolling children in ECE helps prepare them to enter and succeed in formal schooling, mitigates social inequalities and promotes better student outcomes. There is a growing body of evidence that shows that children who have a strong start in their development, learning and well-being will have better outcomes when they grow older (Duncan and Magnuson, 2013).</t>
  </si>
  <si>
    <t>555d67cba1d1d1935b39ec487291ffe2</t>
  </si>
  <si>
    <t>However it is also vital to restore the communications infrastructure as a whole. The internet, however, operates on the principles of packet-switching in which individual packets of information that make up a message can take any one of multiple routes according to availability. This level of redundancy makes it inherently more flexible and resilient.</t>
  </si>
  <si>
    <t>555ef3e9730ff97fd8d99264087d3f39</t>
  </si>
  <si>
    <t>Local government contracts for the purchase of goods may provide opportunities to leverage government purchasing power to obtain concessions from suppliers. Some municipalities use responsible bidder provisions to require that all contractors comply with anti-corruption, labour, employment, anti-discrimination and environmental laws. Tenders can include incentives for hiring unemployed and disadvantaged workers who have been trained at TAFE Institutes in specific occupations.</t>
  </si>
  <si>
    <t>555f3741c9006843c120908a7c709227</t>
  </si>
  <si>
    <t>Master service agreements, contract terms, modifications, extensions, appendices, etc. As an example, the building information modelling (BIM) guideline in Germany is to be implemented until the year 2020, aiming to collect relevant information of a building’s lifecycle in order to ensure transparent communication of all stakeholders (Bundesministerium, 2017). The visualisation of the versioning without a central counterpart creates an eco-system without any vendor locking.</t>
  </si>
  <si>
    <t>555f4fc59869af5282a27bccb6bd09fa</t>
  </si>
  <si>
    <t>This project is part of a national E-strategy. It involves the deployment of 4G broadband network infrastructure to enable digital inclusion and provide access to information and knowledge, and make ICTs available for all. The deployed network also provides service to remote and poor connectivity areas.</t>
  </si>
  <si>
    <t>5562728d6b4547cc490c64c40077bcb1</t>
  </si>
  <si>
    <t>Four connect medium-to-large ports to core networks. Some have specialised in serving low-density areas with strong agricultural sectors, while others connect major industrial clusters to the main network. They have managed to form sustainable businesses where the private and public national operators had failed.</t>
  </si>
  <si>
    <t>10.1787/9789264123564-8-en</t>
  </si>
  <si>
    <t>5566f7b5f8fd2d836e01ec0955538f78</t>
  </si>
  <si>
    <t>Despite improved data collection and monitoring efforts, data on very young children (ages zero to three) remain hard to access (OECD, 2006). These gaps in knowledge about young children undermine policy making in the ECEC field, and have implications not only for international comparability but also for national issues, such as child protection (OECD, 2006). For example, financial tracking and monitoring can help inform planning, contribute to more efficient resource allocation and increase cost-effectiveness (Bennett, 2002). Monitoring practices and collection of data can provide feedback on what works and help identify areas of improvement. For example, in New Jersey, the introduction of a quality rating score allowed practitioners and management to improve their practices, and statistically significant effects were found on children’s literacy skills (Figure 5.1) (Frede et al.,</t>
  </si>
  <si>
    <t>5568d18d5b071225b725e719b73d638c</t>
  </si>
  <si>
    <t>The report enumerates many of the most prominent multiple benefits of energy efficiency and, although the list is not exhaustive, it provides a rich menu of the variety of the benefits that may be of interest to policy makers. Based on a review of existing literature, this report summarises the significance of each of these potential outcomes of energy efficiency measures. In many cases, a ripple effect emerges when energy efficiency improvements take effect at the individual level, triggering benefits for a household and/or enterprise that have a multiplier effect on a specific sector and possibly the whole economy. In addition, as utilities (notably in developing countries) improve their supply-side efficiency, they can provide more electricity to more households, thereby supporting increased access initiatives which is often an important stated objective of supply-side energy efficiency activities in developing countries. The effect of increased spending and investment can in turn result in positive macroeconomic effects described below.</t>
  </si>
  <si>
    <t>556b91b3e81de39b550dd89078b3b477</t>
  </si>
  <si>
    <t>Standalone direct public investments may also be made to supplement suboptimal private investments on both the demand and supply sides. To ensure that such investments do not crowd out private investments, public investments may be used to target areas of education where private investment is particularly lacking, or those that need specific promotion for reasons of externality and, indeed, equity. One such case is universalizing basic education.</t>
  </si>
  <si>
    <t>556ba6610e4e34f13ff322515b885acb</t>
  </si>
  <si>
    <t>Others take a pragmatic view that the application of proceeds to popular local purposes can defuse opposition to the introduction of a new tax of this nature. The case for earmarking proceeds of the pollution tax to funding a new Environmental Fund in Georgia is made separately. However, such diffuse (“non-point source”) pollution is difficult to monitor and control directly, where it results from the activities of many farmers dispersed over a large area of the country (Nath, 1998).</t>
  </si>
  <si>
    <t>556ce5acf1016f2c3a967de694bb2ce2</t>
  </si>
  <si>
    <t>The indicator may be broken down by sex. Own-account workers and contributing family members are regarded as especially vulnerable as they have by definition no formal work arrangements and are therefore more likely to have a low degree of job security and to lack access to social security. The indicator provides information on the informalization of labor markets, which may be associated with increasing and persistent poverty.</t>
  </si>
  <si>
    <t>556dd27610778e896abd7249eb7d7075</t>
  </si>
  <si>
    <t>Teachers are trained to adapt their teaching to different learning needs and styles of students. There is also emphasis on the teaching practicum which includes a minor portion of basic teaching skill practice in front of peers in student groups, and a more significant portion of required teaching practice at teacher training schools run by the university or at affiliated schools. In addition, other teacher groups, such as pre-primary teachers and vocational teachers, are required to have a tertiary education degree.</t>
  </si>
  <si>
    <t>55725962c4f1719bcc12fa2b9ca2d5ed</t>
  </si>
  <si>
    <t>He also argues that an estimation of individual effects of the aforementioned institutional and policy features, including the tax and benefit system, care infrastructure and an enabling work organisation, is difficult due to the likely interaction of these features. For instance, the impact of an extension of the maternal or parental leave systems depends on the availability of formal childcare facilities and family-friendly workplace practices. Thevenon (2013) recognises that the evaluation of the impact of individual policies is burdensome and, given the low degrees of freedom resulting from multiple interactions, econometrically questionable. In the more gender-equal scenario it is assumed that this ratio convergence towards the OECD and peer country average of 3 until 2025.</t>
  </si>
  <si>
    <t>557dbb9456037e60d090cf7a965c3569</t>
  </si>
  <si>
    <t>A first reform led to the 1999-2008 National plan for mental health which brought substantial improvement in mental health services, both at the primary and specialised health care settings. Then, the Regular General Practitioners scheme was instituted in 2001 to improve the quality and the access to primary health care services. A GP is normally responsible for a patient list size of up to 1 500 persons.</t>
  </si>
  <si>
    <t>5581185bae48720d8ffacb807e3efd5f</t>
  </si>
  <si>
    <t>Capacity building efforts for forest conservation and sustainable management have been enhanced in the last six years through strategic forest programmes such as “ProArbol”. The poor remain the most heavily affected by the loss of forest and soil fertility. Thus it is relevant that the situation of indigenous and local communities has been taken into account when formulating policies for the conservation and sustainable use of forests and biodiversity.</t>
  </si>
  <si>
    <t>55811f7dcba18e5ddbbd5f6488266948</t>
  </si>
  <si>
    <t>The state and municipal levels have been growing in importance in the last decades, as they have asserted their powers and are increasing their share in the distribution of tax receipts. Figure 3.1 provides an overview of the directions of the key financial flows in the Mexican water sector. Further information on the organisation and role of federal institutions for water management is provided in Chapter 1. In some cases, they directly provide water and sanitation services, which have to be funded.</t>
  </si>
  <si>
    <t>55837d71ca8d6e221d1fe20649bb5463</t>
  </si>
  <si>
    <t>The most striking example is India, which is seen to have the lowest level of labour market insecurity due to unemployment (lower than the OECD average), but a large proportion of workers in subsistence-level jobs. This methodology, discussed in Annex 5.A1, delivers an estimate of upward mobility (the probability of transitioning out of low pay) and an estimate of downward mobility (the probability of transitioning into low pay). The two can be combined to derive a measure of the long-term incidence of low pay, which can be interpreted as the risk that a random worker in the economy will be in a low-paying occupation at a given point in time.</t>
  </si>
  <si>
    <t>5583f2da6f094d450fb8e5db9aff9c98</t>
  </si>
  <si>
    <t>There arc controlled and uncontrolled dumpsites in areas where groundwater resources of the alluvial aquifers of the Drava and Mura rivers arc highly vulnerable to pollution. Uncontrolled landfills sometimes pollute surrounding soil and groundwater in Croatia. Industrial pollution in Slovenia (due to significant chemical industry) in the Drava sub-basin is reported to be in decline.</t>
  </si>
  <si>
    <t>55842dc6b571648579bfe38911d3c51b</t>
  </si>
  <si>
    <t>Three climate change scenarios were considered: low emissions (RCP 2.6), medium emissions (RCP 4.5) and high emissions (RCP 8.5). Each scenario was projected using twelve different climate models, and the median result was taken as the value for the respective drought and flood indicators. Scenarios of no adaptation as well as low and high adaptation were taken into consideration. The greatest vulnerabilities are seen in areas of sub-Saharan Africa and South and South East Asia, where millions of people are likely to face greater risk of food insecurity as a result of climate change by the 2050s.</t>
  </si>
  <si>
    <t>55894e7e4fcbd87bd21b599264ccdb94</t>
  </si>
  <si>
    <t>A significant issue is that many large farmers (and the Union of Farmers) complain of the lack of skilled labour, including mechanics.1 If mechanical maintenance can be done by a family member, then this is not a problem. The fact that this farm got involved in livestock production - they currently keep some cattle, pigs and horses - is to some extent due to the need to keep reliable workers busy throughout the year. The joint venture with two farms highlighted the issue; each farm dominates employment in its village, but has experienced different labour problems. In one village alcoholism is a serious problem, while in the other workers are generally more productive but there is a tradition of cover-ups amongst workers. Poorly funded local administration led the large joint venture farm to become involved in social investment. When pipes broke in one of their villages, the company organised and paid for repairs; they also provide some funds to the local school.</t>
  </si>
  <si>
    <t>55928fe489844c5b4eaa144fb280484c</t>
  </si>
  <si>
    <t>Many of the factors are linked and progress in one area can help progress in another. These factors are offered for consideration by development co-operation providers as they determine how to fulfil their mandates in a post 2015 development and climate policy landscape. Table 2 below summarise the factors.</t>
  </si>
  <si>
    <t>5592f180996ad6e57f3ad7f455dc760f</t>
  </si>
  <si>
    <t>First, the multitude of different strategic documents of equal status with either the same or, to a large extent, overlapping objectives, all valid for the same period and therefore expected to be simultaneously implemented, resulted in competition for the limited available state budget funding and limited institutional and staff capacities. Similarly, foreign donors have difficulty understanding what the priorities are among several similar and overlapping policy documents. In some cases, substantive contents of the strategic documents are not fully reflected in the corresponding implementation action plans.</t>
  </si>
  <si>
    <t>10.18356/d442ee69-en</t>
  </si>
  <si>
    <t>559433970aca2e7915b0d0397ce3b110</t>
  </si>
  <si>
    <t>Social inclusion is thus spatially uneven. The paper also shows how context matters, identifying some of the mechanisms by which nation-states and localities influence processes of economic, social, and political exclusion and inclusion. She is grateful to the Social Perspective on Development Branch of DESA/DSPD for its support in developing the paper, and also extends sincere thanks to an anonymous peer reviewer for comments and suggestions. The views and opinions expressed herein are those of the author and do not necessarily reflect those of the United Nations Secretariat.</t>
  </si>
  <si>
    <t>55967e8881ead97d384a605f5e90a358</t>
  </si>
  <si>
    <t>Least developed countries in the region had a lower unemployment rate of 4.0 per cent; in upper middle-income economies, the rate was 4.8 per cent and in high income economies it was 4.6 per cent. Landlocked developing countries faired significantly worse with unemployment at 6.9 per cent. ( The North and Central Asian subregion had the highest youth unemployment rate at 14.7 per cent in 2013; however, that rate represents a steep drop from the high of22.9 percent in 1998. Over recent years, the region has continued to grow as a major tourist destination.</t>
  </si>
  <si>
    <t>559703db1e41574c83a39b968250b161</t>
  </si>
  <si>
    <t>However, for low-income households with relatively heavy health-care needs such costs can accumulate. Research using a household expenditure survey (Navon and Chernichovsky, 2012) estimated about 68 000 households spend at least one-third of their disposable income (excluding spending on food) on health care. There has already been some widening of exemptions in recent years, including reduced co-payments for mother and child care and for the elderly. Nevertheless, more maybe needed to provide a good enough safety net.</t>
  </si>
  <si>
    <t>559938a9963a7fe8527292788f142509</t>
  </si>
  <si>
    <t>World Bank, (also available at http://documents.worldbank.org/curated/en/552891468229171088/Cambodia-Nutrition-at-a-g lance). World Bank, (also available at http//documents. Bangladesh - Nutrition at a glance. World Bank, (also available at http://documents. To tackle its underlying causes, it is important to address the problem from different angles, and link production, consumption and nutrition perspectives within a holistic food system approach.</t>
  </si>
  <si>
    <t>559bc8005bb731e82d28e8a6fae3ccf7</t>
  </si>
  <si>
    <t>If the dam were to fail, the security challenges would have the potential to affect disaster response and recovery. In some ways, this has always been well recognized. What is new in today's increasingly interconnected society is the diversity and complexity of threats and hazards, and the complex interaction among them, which result in "an unprecedented global creation of risks, often due to previous socioeconomic development trends interacting with existing and new development dynamics and emerging global threats.</t>
  </si>
  <si>
    <t>559d41576222855a7b401b305d60b7d8</t>
  </si>
  <si>
    <t>This group and the 45 to 59 group contribute most to earnings inequality. Lastly, employed people aged 60 and over contribute an average of 12% of inequality, whereas they represent only 9% of those in work (see figure 1.17). These problems create feelings of uncertainty and unease among working people, particularly those who have unstable and informal jobs, possess less human capital, are in a worse socioeconomic situation and live in countries affected by severe structural heterogeneity .</t>
  </si>
  <si>
    <t>559db8ae3fa6aff47040c501046bd25f</t>
  </si>
  <si>
    <t>Rural indigenous northerners tend to demonstrate lower satisfaction with their ethnic origin than their urban counterparts. According to the OECD, northern districts have some of the highest public health expenditures per capita.' The dissolution of the Soviet Union in 1991, lead to an exodus of professionals, including doctors, from Russia's Arctic regions.</t>
  </si>
  <si>
    <t>559e4374ab485e89abf7b2f82aef202c</t>
  </si>
  <si>
    <t>Since 2009, wheat price support through a transportation subsidy and domestic market interventions is observed. Price policies in the livestock sector have been increasingly protective as border protection has increased and additional per tonne payments introduced. However, with prices of wheat supported above world levels in recent years, livestock producers face higher feed costs than would otherwise be the case.</t>
  </si>
  <si>
    <t>55a00cb6d2c12676faf4863224149169</t>
  </si>
  <si>
    <t>Rapid urbanization processes, for example, lead to growing numbers of settlements in highly flood- and storm-exposed coastal zones and low-lying areas. A large number of these fast-growing settlements comprise precarious infrastructure and are often inhabited by people in vulnerable situations. The risks and social costs associated with environmental and climate change are very unevenly distributed and closely linked to structural inequalities which leave disadvantaged people and communities more exposed and vulnerable to climate impacts.1 Women and children are often disproportionately affected. Differences in disaster risk reduction capacities become evident when comparing the percentage distribution of weather-related loss events with the percentage distribution of their impacts. Asia, for example, experienced 30 percent of the events but suffered 69 percent of fatalities.</t>
  </si>
  <si>
    <t>55a2a47d7a81a35ff1a22a84329ebb73</t>
  </si>
  <si>
    <t>Consistent clinical pathways will be established to achieve better co-ordinated health services. Local authorities are thereby required to assign one person as a care co-ordinator for every patient who needs long-term care from more than one branch of the health services. Electronic information systems are strengthened to share relevant patient information.</t>
  </si>
  <si>
    <t>10.18356/30fc26a1-en</t>
  </si>
  <si>
    <t>55a321667c5761493d7118a9c55c6f28</t>
  </si>
  <si>
    <t>Marine energy technologies such as wave, tidal, ocean-thermal or salt power, were not assessed because they are still relatively immature. It is the work of an international scientific and technical expert team. Meeting the rising energy demands of a growing world population presents an ideal opportunity to make technology choices that also address the climate, environmental and health issues caused by fossil fuels.</t>
  </si>
  <si>
    <t>55a549aaa1bb226eca757c70c42fed9c</t>
  </si>
  <si>
    <t>At every level of the workforce, women drop out or stall below top leadership positions, creating a ‘leaking pipeline’ of talent for New Zealand’s management sector. As the national women’s machinery, it is responsible for providing policy advice on how to improve the situation of women across the country, as well as suitable women nominees for state sector boards and committees. Additionally, the ministry provides support and policy advice to the National Advisory Council on the Employment of Women, an independent advisory body that monitors women’s employment. For MWA, stronger gender balance is not just a goal unto itself, but has long-lasting and countrywide impacts for organisational performance and productivity. Basing its theory of change on the growing body of international evidence demonstrating the economic value of increasing gender diversity, MWA asserts that more women in leadership will bring diverse views to the decision-making table. This correlates to better decision-making and organisational performance, as well as stronger connections to clients, stakeholders and investors.</t>
  </si>
  <si>
    <t>55a587085344a8697266cf1e54834933</t>
  </si>
  <si>
    <t>With regard to transport policies, the government's 2009 policy document Smarter Travel: A sustainable transport future sets out how the vision of a sustainable travel and transport system can be achieved through actions by relevant government departments and agencies, facilitated by the Department of Transport. It recommends actions such as fostering a "cycling culture" and a "walking culture" which, Failte Ireland believes will also enhance the tourism offer. From 1 July 2008, the rate of VRT (purchase tax) for all new and used cars registered in Ireland is calculated on the basis of the CO.,</t>
  </si>
  <si>
    <t>55a66f9fa3daea21f5a08a9473938671</t>
  </si>
  <si>
    <t>While the share of solar and wind in the overall energy mix still remains below the country’s potential (just over 6% in 2016), Chile has become a leading solar producer in the Latin American region. In response to Argentina’s curtailment of natural gas exports in 2007, Chile has initiated efforts to reduce its dependence on fossil fuel imports and tap into domestic renewable energy resources. Moreover, public discontent has put pressure on the future development of large-scale hydropower projects.</t>
  </si>
  <si>
    <t>55ac692b919e4fe1eb6d08afef944af6</t>
  </si>
  <si>
    <t>Since almost everyone gains from faster growth, but some may lose out from equity-promoting growth, causing political tensions and loss of economic efficiency, it is difficult to reject the appeal of the absolute definition of PPG and its associated policies. These developments have helped the PPG debate to converge around the terms of a presumed trade-off between equity (benefiting the poor relative to the rich) and growth (benefiting everyone). As McKinley (2009, pp.</t>
  </si>
  <si>
    <t>55aeb3aaa8e2210a3a897739cece4e4c</t>
  </si>
  <si>
    <t>Also because of the capital lumpiness in water supply this provides an incentive to expand the capacity in surface water storage at a single point in time rather than spread out over time, which can mean that it may be a considerable duration before demand materialises to use this capacity. Policy interventions in agriculture regarding water commonly involve changing the quantity and/or quality of access, as usually farmers have some access to water. Hence, to measure the benefit from an increment in water supply for farming in the receiving areas it is necessary to estimate the marginal value of water (marginal net profit) in the agricultural uses that would go out of production without the new increment of water.</t>
  </si>
  <si>
    <t>55b69272ce6ce924e8356a3211af1b00</t>
  </si>
  <si>
    <t>However, replicating the development path of industrialized countries based almost exclusively on fossil fuels would result in a level of emissions that would preclude reaching meaningful global targets with respect to emissions reductions. Renewable energies could in theory address both issues, allowing developing countries to develop while limiting the growth in emissions from that part of the world. Such causality is best demonstrated at the micro level. There is a wide body of literature showing how access to energy, especially clean cooking energy and electricity, radically improves livelihoods and basic development indicators.</t>
  </si>
  <si>
    <t>55b742caf9c36ae0293b1f8bbe8d72e7</t>
  </si>
  <si>
    <t>This region is also referred to as the Gary-Chicago-Milwaukee (GCM) corridor. It is increasingly regarded by civic, business and political leaders as comprising a common economic area. The Metropolitan Statistical Area comprises the central county or counties containing the core, plus adjacent outlying counties having a high degree of social and economic integration with the central county or counties as measured through commuting” (Office of Management and Budget, 2010).</t>
  </si>
  <si>
    <t>55b83be8b9e8d8e6d9caaab04fccc9d2</t>
  </si>
  <si>
    <t>For this to happen, it is essential to have the acceptance and support of such development from the communities that will reap the benefits and costs associated w ith tourism development. As in many countries, destination management plans (DMP) can be used to support tourism development and take into account local needs and characteristics (OECD, 2018a). They can help to co-ordinate public and private actors.</t>
  </si>
  <si>
    <t>55bb777ea15f89ce52d9d180bbb4af45</t>
  </si>
  <si>
    <t>The Global Alliance to Monitor Learning works on the technically more sophisticated learning outcome-related indicators, primarily on minimum proficiency in reading and mathematics, adult literacy and digital literacy. It began inviting countries in late 2018, with the prospect of developing into part of the TCG structure. The Inter-agency Group on Education Inequality Indicators works on indicators based on data from household surveys but has not yet included countries. The forum provides political leadership, guidance and recommendations on implementation and follow-up; tracks progress; encourages elaboration of coherent policies informed by evidence, science and country experiences; and addresses new and emerging issues.</t>
  </si>
  <si>
    <t>55c03af10bfb2b970011664c5d654a3c</t>
  </si>
  <si>
    <t>In all cases, special measures should be instituted to address the particular justice needs of victims of sexual and other forms of gender-based violence. These might include special hearings on violence against women and/or men, boys or girls, victim support, prosecution procedures that uphold victims’ rights, and reparations that include health care services. Bratislava: UNDP, DCAF.</t>
  </si>
  <si>
    <t>55c0606ba72fbecaca104fd5c3ea68dd</t>
  </si>
  <si>
    <t>Effective measures include agricultural research, technology transfer, and extension and advisory sendees. Food insecurity is a consequence of poverty, except in emergency situations where physical supplies break down. Tariff protection for staple foods, which is sometimes suggested as a means to improve food security, may expand domestic output and hence raise the availability of food, but it does not help poor consumers to gain access to the food they need.</t>
  </si>
  <si>
    <t>55c1332f526e0ba47121de7662d44630</t>
  </si>
  <si>
    <t>In order to get a nationally representative sample for NIDS from the Master Sample of PSUs, the sample was allocated to the provinces with probability proportional to size. This allocation was applied to ensure that the sample w'as spread throughout the country and not concentrated in some provinces. The fieldwork for Wave 1 commenced in the last week of January 2008 and ended in July 2008.</t>
  </si>
  <si>
    <t>55c357c85a4047c4e20dc58a9a3998e1</t>
  </si>
  <si>
    <t>In remote rural regions, food supply can be a major challenge, as can access to food. Moreover, because these regions have small populations that tend to be politically disenfranchised, they are not a high-priority constituency for national governments when food insecurity challenges emerge. For poor households, food consumption typically accounts for around half of all expenditures, making them particularly susceptible to price increases.</t>
  </si>
  <si>
    <t>55c410c66b9944385116f82108e93272</t>
  </si>
  <si>
    <t>Awarding a qualification is thus an official recognition of a student’s achievements by a competent body. In a further step, certification assures the documentation of students’ skills which allows them to communicate their competencies to others (OECD, 2007). As the end of upper secondary education represents an important point of decision for a student’s career progression in most OECD countries, assessment for qualification and certification at this stage of education carries high stakes, which leads to several particularities for its design and implementation.</t>
  </si>
  <si>
    <t>55c481778b75476f815dfc9903d53b80</t>
  </si>
  <si>
    <t>The close involvement these critical partners often determines the success of a biodiversity mainstreaming initiative, as the objective of biodiversity mainstreaming is to embed biodiversity considerations directly into the planning and operations of such production sectors. Through a strong community of practice in biodiversity planning, a number of biodiversity priority areas have been identified for terrestrial, freshwater and marine ecosystems at various scales. Spatial biodiversity planning is conducted at national, provincial and municipal scale, and is based on best available biodiversity science including species distributions, climate change adaptation, ecosystem services and more. Avoided loss/degradation: By ensuring that biodiversity is properly considered during development planning and decision-making, loss of biodiversity priority areas can be prevented.</t>
  </si>
  <si>
    <t>55c5fd24f0f85a0a52f464f85dae21dd</t>
  </si>
  <si>
    <t>While output is determined by demand, supply-side inefficiencies contribute to inflation. Overly aggressive monetary policy responses can also have strong output costs with limited effects on the underlying causes of inflation, as the case of India suggests. High budget deficits in most of these countries also have inflationary implications. Poor infrastructure and high relative public service costs are contributing factors. Exchange rate depreciation affecting a number of currencies in the subregion also resulted in price rises of imported commodities, including food and fuel. The persistence of high inflation in Pakistan is primarily due to entrenched expectations of inflation remaining high.</t>
  </si>
  <si>
    <t>55c60103d7e2e1c6ed363d26dc4eadf0</t>
  </si>
  <si>
    <t>Typically, species diversity is low, and a portion of the ecosystems are isolated ecological islands, ecosystems that are not in a direct connection to other similar environments. This causes these ecosystems to be highly vulnerable to disturbance, often unique, and plausibly non-restorable. Additionally, summers are short and characterized by relatively low average temperatures.</t>
  </si>
  <si>
    <t>55c903b108a185a39113e785c835d813</t>
  </si>
  <si>
    <t>This is followed by a discussion of the principles underpinning recent anti-poverty policy. In the late 1980s, after nearly one decade of quasi-military rule, strong internal and external pressures on the government led to the promulgation of a liberal constitution in 1992, overwhelmingly approved by a 92 per cent majority through a national referendum. In light of the gross human rights violations that characterized various past military regimes, one key feature of the 1992 Constitution is its strong emphasis on human rights. Ghana's 1992 Constitution).</t>
  </si>
  <si>
    <t>55c9e17ffc4b237977f5df7af0623517</t>
  </si>
  <si>
    <t>In addition, children from poor households, who are more likely to be exposed to such diseases as pneumonia and malaria, are less likely to receive proper medical attention than children from better-off households (Victoria and others, 2003). At the global level, the net relative mortality risk of a child from the richest quin-tileis 81 per cent that for a child from the poorest quintile (figure 7). As observed before for the whole age range of 0-4 years (0-59 months), the net relative risk of infant mortality diminishes steadily with the level of household wealth. The relative mortality risks are 96 per cent for infants from the middle quintile and 94 per cent for infants from the rich quintile, compared to children from the poorest quintile.</t>
  </si>
  <si>
    <t>55cc01c1be0a30f291919ae92603ff5a</t>
  </si>
  <si>
    <t>The final step would be quantitative field testing and validation through comparison of the proposed assessment tool in small survey samples in different countries and contexts. This process is explained in detail in Frongillo et al. [ Collecting data directly from children in such a measurement system would require attention to a number of details.</t>
  </si>
  <si>
    <t>55ccd278978adc5fdbf785801e594e37</t>
  </si>
  <si>
    <t>The New Urban Agenda, adopted at Habitat III, supports the implementation of SDG 11 and outlines a new paradigm. Fundamental to this paradigm is a shared vision where cities and human settlements fulfill their social function, engender a sense of belonging and ownership amongst all inhabitants, practise civic engagement, empower women and girls, meet the challenges and opportunities of future growth enhancing urban economies and value-added activities, and link people, places, services and economic activities. This includes cities and human settlements that strengthen sustainable urban transport and mobility, ICT communication networks, e-government strategies, as well as citizen-centric digital governance tools, tapping into technological innovations. Digital technologies have impacted urban development and management over recent years.</t>
  </si>
  <si>
    <t>55cd67e35011e93ff73190e036f9178e</t>
  </si>
  <si>
    <t>Furthermore, the green growth poles are self-dynamic in nature, with catalytic and spillover effects, notably in terms of income generation, enhanced technological and skills capacity, as well as lower pressure on material/resource depletion and related resource pricing. However, in some areas (e.g. EE in end-use sectors and renewable energy equipment), additional investments will have to be made by a large number of small investors, for which viable financing arrangements/facilities should be made available.54 Furthermore, mobilization of private investment in poor developing countries will not be straightforward, and will likely require significant additional official development assistance and other foreign assistance, as well as foreign direct investment. Similarly, a group of companies, including Sony and Nokia, have created an “eco-patent commons” with initial donations of 31 EE-related patents.</t>
  </si>
  <si>
    <t>55cdd56af11fec4fdfbffc980bae6c94</t>
  </si>
  <si>
    <t>The successful groups have managed to reduce headcount poverty rates from over 80% in the 1980s to close to 44% in 2007, while for the lagging countries, the total poverty rate has remained at well over 70% throughout the period. Both the headcount ratio and the number of the poor in this group of countries were declining over this period. Their share increased from about 13% to 18% of the total population between the early 1980s and 2007, while the percentage of their population living below $2 a day increased from about 16% to over 30%.</t>
  </si>
  <si>
    <t>55cf227ff11dc5f9bba3569ccae9d647</t>
  </si>
  <si>
    <t>The total value of trade facilitation funding has increased considerably in recent years. Funding by the World Bank has risen five-fold in the last seven years and trade facilitation projects make up around half of all trade-related development assistance. Their results suggest that a 1 per cent increase in Aid for Trade facilitation is associated with about US$290 million of additional exports from the recipient countries.</t>
  </si>
  <si>
    <t>55d0196bd9ddbd0a4ed7909c158678bd</t>
  </si>
  <si>
    <t>In private-subsidised schools, principals are employed according to the Labour Code. While the employment framework, therefore, differs, school principals in both systems need to have relevant training and teaching experience to be eligible for a position. Professionals from other fields outside education may only apply in exceptional cases.</t>
  </si>
  <si>
    <t>55d177b479d0d0ccb590dcac68acbdc1</t>
  </si>
  <si>
    <t>The mean number of events per patient increased by 10% for each additional medication. Between 17-30% of errors were correlated with polypharmacy that could be reduced through the use of reminders in an electronic prescription /ordering system (Meredith et al, 2001). Complexity can be clinical as well as biopsychosocial.</t>
  </si>
  <si>
    <t>55d2a5119d994c748e9976aa19e26f73</t>
  </si>
  <si>
    <t>In 2010, the Securities and Exchange Commission issued interpretive guidance on climate change disclosure, but so far it seems to have had limited effects: 59% of Standard &amp; Poor’s 500 companies do report on climate but, according to some, their disclosures have been disappointing (Ceres, 2014). This reporting requirement has not been changed in spite of the July 2014 repeal of the 2011 Climate Tax. In March 2014, the NDRC announced a new regulation requiring all firms emitting more than 13 000 tonnes (C02-eq) to begin reporting their annual GHG emissions. It is expected to be enforced from 2015 (Reuters, 2014).</t>
  </si>
  <si>
    <t>55d42b5ee540ea4165a977cdabff1f9c</t>
  </si>
  <si>
    <t>While Uzbekistan substantially improved the monitoring of pollution sources, the urgently needed progress was not made in developing its ambient environmental monitoring networks. The concentrations of a number of pollutants identified by the international community as being the most harmful to human health and the environment are not measured. Biodiversity and ecosystem monitoring remain underdeveloped in Uzbekistan.</t>
  </si>
  <si>
    <t>55d42d394af1fab13a1e43d4c602c6d6</t>
  </si>
  <si>
    <t>Several chambers of commerce, notably in the Gulf countries, have established businesswomen's committees to increase women's participation in these associations. Businesswomen's associations exist in all MENA economies and offer networking opportunities, mentoring, training, and in some cases business incubation, to women entrepreneurs. This is a dynamic business association of dedicated female professionals in Jordan working to increase women's economic participation in Jordan by harnessing the under-utilised economic and social capabilities of Jordanian women by drawing on the experience of its accomplished members, its resources and its networks, and providing effective services in response to the needs of its members, female professionals and business owners.</t>
  </si>
  <si>
    <t>55d649f6498afbfd6f9d01fd5e1a00cc</t>
  </si>
  <si>
    <t>Less frequently, mechanisms for the advancement of women are involved, most of them embedded in the countries' social institutions, either in social development ministries or in the Office of the President. In other cases, the policies are implemented by the sectoral education or health ministries. This benefit is linked to the Universal Child Allowance, which, through Decree No. In particular, it shows how the costs of care are absorbed by families, particularly in the form of unpaid work by women.</t>
  </si>
  <si>
    <t>55d9b6a36d895334149c7a5aec4a6a4b</t>
  </si>
  <si>
    <t>These possibilities are, however, limited by the gendered violence that stems from strong ethnic identification, which seems particularly pronounced among Kyrgyz migrants. Even when females have not faced such violence on their own, the knowledge of such risks serves as a limiting mechanism. However, before doing so, a look will be taken at the plans migrants have for the future in order to consider whether this transnational migration is a desired way of life.</t>
  </si>
  <si>
    <t>55da8890e6872513d6f554f075d22d64</t>
  </si>
  <si>
    <t>Interviews at regional and country level revealed that the lack of gender materials in languages other than English also posed a problem. Gender Net, a peer information-sharing and problem-solving network for UNDP staff, was initially set up as an email-based platform, later becoming an active network. In addition, communities of practice were established by each regional centre, curated by regional gender advisors/prac-tice leaders, and these were subsequendy transferred to the Teamworks platform. Participation dropped 30% to 40% from one year to the next according to statistics maintained by the knowledge management staff.</t>
  </si>
  <si>
    <t>55de0dd1c853714698526d73a25d9be6</t>
  </si>
  <si>
    <t>It has therefore decided to engage in a project dedicated to ‘Advancing the aquaculture agenda’. The overall project objective is to examine the policy challenges for a competitive and sustainable aquaculture sector in OECD countries. In addition, the project fully embraces the vision of the recent OECD Declaration on Green Growth (OECD, 2009) which states that 'the OECD can, through policy analysis and identification of best practices, assist countries in their efforts to respond to the growing policy demands to foster green growth and work with countries to develop further measures to build sustainable economies’.</t>
  </si>
  <si>
    <t>55e4282422ff9cd7385eef5a0ce58fe9</t>
  </si>
  <si>
    <t>Moreover, general medicine specialist training also includes tasks that require a deeper knowledge of common public health issues, mental health included (OECD Mental health questionnaire, 2013). As there is no gatekeeping in primary care to limit the access to specialist (mental) health services, many patients in need of treatment (for severe mental disorders in particular) may seek specialist level care directly. Psychiatric specialist services are mainly provided in psychiatric outpatient wards located in general hospitals.</t>
  </si>
  <si>
    <t>55e73dfe123aa7290419561a5c9c7c4a</t>
  </si>
  <si>
    <t>Resolutions require 12 out of 15 votes to pass. The CMAP staff has diverse capabilities in comprehensive planning, data research and analysis, and many related disciplines. The CMAP has committees at the policy, advisory, co-ordinating and working levels that play integral roles in the agency’s planning processes.</t>
  </si>
  <si>
    <t>55e8631488c5982319968f8d8d6bddda</t>
  </si>
  <si>
    <t>In accordance with these provisions, this chapter discusses how governments can better leverage available tools and decision-making functions in support of inclusiveness such as budgeting (where gender equality has a good grounding) as well as other areas that have not received as much attention, such as public procurement and regulatory practices. Both the capacity of the procurement workforce to support secondary policy objectives and the burden associated with monitoring progress in promoting such objectives should be considered. For secondary policy objectives that will be supported by public procurement, appropriate planning, baseline analysis, risk assessment and target outcomes should be established as the basis for the development of action plans or guidelines for implementation. The results of any use of the public procurement system to support secondary policy objectives should be measured according to appropriate milestones to provide policy makers with necessary' information regarding the benefits and costs of such use. Effectiveness should be measured both at the level of individual procurements, and against policy objective target outcomes.</t>
  </si>
  <si>
    <t>55eac600c0155dc3b1abcc025b4890c4</t>
  </si>
  <si>
    <t>The statistical analysis has benefited from excellent assistance from Alessandro Tondini. The analysis on urban China has benefited from precious statistical support from Ms Zhe Liang. The OECD Job Quality Framework is also fully consistent with the OECD Better Life Initiative (OECD, 2013), which builds upon the work of the Stiglitz-Sen-Fitoussi Commission.</t>
  </si>
  <si>
    <t>55f0d53e17fa37b036502c61ed1309b4</t>
  </si>
  <si>
    <t>Management institutions are unable to address compliance, while low skills and technological development in the region, which may otherwise permit improve public attitudes towards conservation, is inadequate. These social aspects are discussed in the rest of this chapter. There are nevertheless several examples of coastal communities in the region who have upheld resource use regulations informed by their sense of attachment to a resource base (Cinner and Aswani 2007). In some, fisherfolk describe their rights to marine commons as akin to communal ownership derived from their ancestors or a spiritual being.</t>
  </si>
  <si>
    <t>55f0f627e83bb4d17bbe9decd19a4a7d</t>
  </si>
  <si>
    <t>The cases from South Africa, Rwanda and Sierra Leone show that there is an explicit acceptance of peacetime gender-based violence. While wartime rape is increasingly seen as a crime and thus usually prohibited, everyday violence against women in peacetime is not (Chapter 9). Equally, even though rape is now recognized in the Statute of the International Criminal Court as a war crime and crime against humanity, domestic violence is not distinctively recognized as prosecutable under international criminal law.</t>
  </si>
  <si>
    <t>55f1ccd88df277fbfbf37b3084462344</t>
  </si>
  <si>
    <t>These indicate that commodity sectors feature prominently in these countries’ climate change mitigation and adaption commitments. Although CDDCs as a group have contributed only modestly to climate change, and notwithstanding their heterogeneity, they have pledged to contribute to global efforts to mitigate climate change.</t>
  </si>
  <si>
    <t>55f30ac8139af43016e45d5e1d0684e4</t>
  </si>
  <si>
    <t>A better-designed approach could help win support from the city government and citizens. Diverse approaches to congestion pricing, including value pricing and area pricing, could be examined with a view to diversifying congestion fees in Korea, reflecting the characteristics of different urban development patterns (Boxes 2.20 and 2.21). The United Stales, by contrast, charges congestion fees by value pricing for travellers on a particular segment of a facility.</t>
  </si>
  <si>
    <t>55f4fb8cbd0e416ee29ca2b8b465eb11</t>
  </si>
  <si>
    <t>The RSE scheme and the incipient raised value of remittances have emphasised the positive role of migration. Skilled migration from both countries is significant and has an impact on the effectiveness of the health and education systems, but is regarded as inevitable. Skilling of the workforce is seen as valuable in itself and for potential migration.</t>
  </si>
  <si>
    <t>55f5f17bff7e3a09a8db5645388c0a68</t>
  </si>
  <si>
    <t>Women's election to urban local government has increased their social respectability and provided them with the ability to solve the problems of ordinary people (Ibid.). In Chennai, too, several Resident Welfare Associations concerned about the absence of educated middle-class citizen's in public life, fielded their members, including women, as candidates. Regardless of having a number of prominent and powerful female politicians, women's participation in politics in both countries is very low. Despite the provision for reservation of one-third of the seats in local governments, women members are not able to participate effectively.</t>
  </si>
  <si>
    <t>55f7500ef080e53c067ffb9a2c3b48e3</t>
  </si>
  <si>
    <t>There is currently only one large-scale project operating in the power sector, in Canada (the Boundary Dam plant), and two more in the United States which were scheduled to come online in 2016 (Global CCS Institute, 2016a). In other industries, only a handful of projects currently operate. Most are in natural gas extraction and processing, where two Norwegian projects stand out. This C02, which is classified as one type of "fugitive" C02 when emitted, is often released to the atmosphere both intentionally and unintentionally, either through leakages or venting during the extraction process itself, or during on-site or downstream processing of extracted natural gas. The statistics vary, especially on the former, but are in principle reported by all countries who report annual greenhouse gas emissions to the UNFCCC secretariat (Annex I countries).</t>
  </si>
  <si>
    <t>55f948a1c4851de02258f28d80174741</t>
  </si>
  <si>
    <t>This new investment cycle will constitute a major test for competitive markets and one of the last opportunities to decarbonise the electricity mix by 2050. Many economists, as well as the IEA (2007), recommend well-functioning electricity markets as the efficient solution, provided that prices can rise high enough during periods of scarcity, and that there is a stable regulatory framework. Yet a growing number of countries have recently adopted new rules mandating system operators to contract for generation capacity (New Zealand, Ontario, California, Norway and Sweden) or have introduced explicit margin or capacity targets (PJM, Italy, Australia's eastern states and Latin America).</t>
  </si>
  <si>
    <t>55f958ddb06109109556a3902dc56300</t>
  </si>
  <si>
    <t>There is a tendency for people to take sides in the argument on the merits of these different approaches to farming. Clearly there is room for both and modern agriculture, especially under the threats posed by climate change, should combine the two. Diversity should be maintained but new varieties also need to be introduced into the traditional systems.</t>
  </si>
  <si>
    <t>55faa13e143eba0e21299619a7e67c24</t>
  </si>
  <si>
    <t>The concept of zero emissions, whether gaseous, liquid or solid, has been linked with zero defects in product quality control and zero industrial accidents in workplace safety management. In the course of disseminating the Asian zero-emissions concept, the first international meeting on the subject was held in Jakarta and released the Declaration on Zero Emissions to the world (United Nations University, 1996). Two workshops held in Hanoi and Ho Chi Minh City, followed by a workshop in Beijing, provided the opportunity to promote a mutual understanding of the situations in developing and developed countries.</t>
  </si>
  <si>
    <t>55fc56053fed14815547add689101a6a</t>
  </si>
  <si>
    <t>It aimed at recognizing the concerns of women as occupying a separate, but overlapping, space with the concerns of development.22 However, women and development was criticized for overlooking the major influence of the ideology of patriarchy and thus being insufficiently gendered. South Africa Journal of Human Rights, vol. Moreover, it saw women as agents of change rather than passive recipients of development assistance.</t>
  </si>
  <si>
    <t>55ffa1aa23c75ac5e0f959176a9acdec</t>
  </si>
  <si>
    <t>According to Barros and Mendonga (2010), Brazil’s child labour rate is in the bottom quartile of developing and emerging economies, and it is approximately 25% lower than in countries with similar levels of GDP per capita. However, with 4.2% of children aged 6 to 15 still working in 2012, child labour remains an issue of concern. There is a strong link between poverty and child labour, as well as intergenerational persistence (Emerson and Souza, 2005).</t>
  </si>
  <si>
    <t>56076f29a0c6385863fb25f58f11a463</t>
  </si>
  <si>
    <t>The transport card can also be substituted with an ordinary bank card or a smart phone. This high-tech pricing system not only eliminates the user’s discomfort of having to queue to recharge the conventional pre-paid transport card, it also facilitates the collection of traffic big data. Considering that 99% of users in Seoul travel with a transport card (Seoul Solution, 2016), the data directly reflect consumer needs and indirectly signal consumer satisfaction. This opens up new opportunities for making transport and land-use decisions more responsive to community needs. Previously, bus stops and subway exits were scattered around the station without proper direction boards, which made transfers inconvenient and time-consuming. Therefore, the city government built a multi-modal transit centre, which brings together 89 bus routes on one spot within a close walking distance to subway lines 1 and 4, as well as KTX express railway (Seoul, 2016b).</t>
  </si>
  <si>
    <t>5608e345d98f6f0ee1739a15399cd69e</t>
  </si>
  <si>
    <t>However, if abused, they can also be used to facilitate IUU fishing or, if not taken into account in fisheries management, can increase fishing power in general and result in overexploitation of resources. This is a risk with blockchains, for example, as they make it possible to gather more information and to use it more efficiently and effectively, thus increasing predictive capacity. Some new technologies have also created barriers for fisheries that lack the capacity or financial resources to adopt them. Similarly, it is essential to address barriers to fishers' and fish farmers' access to new technologies, and to build their capacity to take advantage of disruptive technologies.</t>
  </si>
  <si>
    <t>5609cac87c0dab3371b585ab8b719f1a</t>
  </si>
  <si>
    <t>All three food banks were established with a two-sided purpose, both to reduce food waste and to make it easier for charity organisations to get access to food donations. This two-sided basis probably reflects the fact that the Nordic food banks have been established late compared to other countries in Europe (2006-2013), in a period where food waste prevention was much higher on the agenda than when most food banks were established. In Norway, there are two employees, whereas the manager has a management for hire contract on a 50% position. Allwin has only employed personell, with four persons working totally about 3 man years.</t>
  </si>
  <si>
    <t>10.1787/eag-2016-28-en</t>
  </si>
  <si>
    <t>56106e5348cbc7195d2ccb99b96a8f9c</t>
  </si>
  <si>
    <t>See Annex 3 for notes fwww.oecd.ory/education/education-at-a-plance-19991487.html. It is crucial to provide and ensure access to organised learning opportunities for adults beyond initial formal education, especially for workers who need to adapt to changes throughout their careers and who have difficulty achieving high labour market outcomes (OECD, 2013). Social integration requires that individuals have the basic skills and knowledge needed to exercise their rights and responsibilities as citizens and enjoy the benefits of community life.</t>
  </si>
  <si>
    <t>5613e7d791e078f30fdf94084ac5608e</t>
  </si>
  <si>
    <t>This data shortage makes it difficult to identify the gaps in detail and thus to plan and target provision. This very good practice was characterised by highly qualified, knowledgeable and committed professional staff, clear curriculum guidelines and quality learning through play. In one childcare centre the impact of the local community alongside commitment at district level was very positive and care, education, health and social work staff were making a real difference to the lives of some very vulnerable children.</t>
  </si>
  <si>
    <t>56166f48047db703e96db27fd8592b7c</t>
  </si>
  <si>
    <t>A special case concerns secondary teachers in agrarian schools whose salary compensates 50% of direct teaching hours and 50% of production activities. As long as they have 30 years of service, retirement with a full pension is possible for female teachers at age 55 and for male teachers at age 60. However, after the economic crisis of 2002, the devaluation of the currency meant that in real terms teacher salaries were lowered (IDB, 2015) and despite increases since then, salaries compare unfavourably with those in other Latin American countries as shown in Figure 5.4.</t>
  </si>
  <si>
    <t>5619c4f85caff3c0d9c50dd5650589fa</t>
  </si>
  <si>
    <t>This should be a key concern when selecting stakeholders to participate in advisory boards, working groups or assemblies. The relatively informal nature of meetings and workshops can foster both deliberation and build a sense of community. They provide an open atmosphere which makes participants generally more willing to discuss issues and maximises dialogues on issues that may not have come to light through more structured mechanisms. For instance, meetings and workshops are flexible in terms of timeframe and scale (from community meetings to international conferences) and can apply to a wide range of issues (e.g. from discussing a municipal sewer project to debating on transboundary basin management agreements).</t>
  </si>
  <si>
    <t>561b1205c102bacd39019b4bd31a2fc2</t>
  </si>
  <si>
    <t>Now the court, because of the pressure of Palestinian women, introduced a law that forces at least a six-month waiting period before a woman can be asked to sign off her inheritance to a brother-in-law, father or brother. After this, she has to be aware of how much the inheritance is and how much the cost of it is. They explain that this is their right.”</t>
  </si>
  <si>
    <t>561f1d3c7349153dbd4ec3a565d73449</t>
  </si>
  <si>
    <t>At the same time, in countries where 10-20% of pre-school age children were excluded (Denmark, Hungary, Italy, Latvia, Malta, and Slovakia), there were no significant differences by income. However, missing values for Austria and Bulgaria are relatively low (7 per cent), while data for Sweden (35 per cent) need to be interpreted with extreme caution. There are no significant differences by income for the oldest age group, except in Slovakia, where poor children were more likely to be excluded. This helps construct the profiles of multiply deprived and/or poor children, identifying the most vulnerable sub-groups.</t>
  </si>
  <si>
    <t>5625c65cf45eacfadacc35f4a3f30852</t>
  </si>
  <si>
    <t>Imports of non-edible fishery' products were valued at USD 14.4 billion, an increase of USD 115.1 billion compared with 2011. Fresh and frozen exports were almost 1.361 million tonnes valued at USD 4.6 billion, an increase of 6 033 tonnes 13.3 million pounds and an increase of USD 41.0 million compared with 2011. In terms of individual items, fresh and frozen exports consisted principally of 207 700 tonnes of groundfish valued at USD 351.4 million, 132 766 tonnes of salmon valued at USD 567.4 million, 158 168 tonnes of surimi valued at USD 414.3 million and 48 716 tonnes of lobsters valued at USD 509.0 million. Canned items were 60 736 tonnes valued at USD 294.4 million.</t>
  </si>
  <si>
    <t>562641621aa035451923dc994b500ce3</t>
  </si>
  <si>
    <t>The decentralisation indicator from the OECD survey on health system characteristics ranks Finland as the third most decentralised country among 29, behind Spain and Canada. Finland is the only Nordic country that delegates the financing and governance of primary, hospital care and social services to municipalities (OECD, 2005). This attribution of responsibilities reflects the organisation of Finnish government around only two tiers (central and municipal), while counties constitute an intermediate level in Denmark, Norway and Sweden (Moisio etal.,</t>
  </si>
  <si>
    <t>562a1dee347b3367f01957338be64148</t>
  </si>
  <si>
    <t>A recent study on 32 Mexican cities (World Bank, 2016c) measured the ease of Doing Business based on four criteria: starting a business, dealing with construction permits, registering property and enforcing contracts,51 showed substantial differences across cities, with at least one of them performing better than high-income OECD members. The conclusion for Kazakhstan is that an assessment of subnational differences in the business climate would provide a clearer understanding of the differences across regions and cities to incentivise business and investment, and place government in a better position to design and implement policy. The fifth wave of the Business Environment and Enterprise Performance Survey (BEEPS), provides insight into the variations of the perception of firms on the business environment across the country. For instance, insufficient education in the workforce is more often reported as the main obstacle to doing business in medium-size cities than in Almaty City or Astana (Table 1.8 above).</t>
  </si>
  <si>
    <t>562ae1f13847507644f1eabb001be171</t>
  </si>
  <si>
    <t>By contrast, three out of four apprentices at the upper secondary level were in technical and industrial fields.) Some evidence shows that employment rates are higher for graduate apprentices than for students with equivalent school-based qualifications (Abriac, Rathelot and Sanchez, 2009). More than 160 000 adults aged 16 to 65 were surveyed in 24 countries and regions. Since ISCED 4, 5B and 5A each include both general and vocational programmes, short-cycle post-secondary vocational programmes were approximated by modifying ISCED 4 and 5B by reference to the field of study. The Survey provides information on the areas of studies for current education and for the highest qualification.</t>
  </si>
  <si>
    <t>10.1787/9789264279551-4-en</t>
  </si>
  <si>
    <t>562c8a76e0259a1dc0075cd9b218f99f</t>
  </si>
  <si>
    <t>There are three main conditions that must be met: (1) risks should be non-uniform at the national level; (2) high-risk regions should be well-defined and bounded; and (3) hotspot assessments should be supported by robust information and data. Both steps will vary depending on the scope, scale and time horizon, as well as the level of information. This exercise identified China, India, and the United States as the top three water risk hotspot countries for agriculture production.</t>
  </si>
  <si>
    <t>562e2d425ed35ecf6ba78dfee19911d2</t>
  </si>
  <si>
    <t>The estimated benefit-to-cost ratio (BCR) from ISA-UK is 7.4 for a scenario in which the authorities actively promote ISA deployment through regulation (Lai et al., Cars with intervening ISA score more highly than cars with an advisory ISA. Extra points are also given for vehicles that combine map-based ISA with a camera-based sign recognition system. The conclusion was: “The most effective driver support system is ISA” (page 50).</t>
  </si>
  <si>
    <t>562efcbcbb724b8e05eae5bf04115ea4</t>
  </si>
  <si>
    <t>For instance, the Alliance for Affordable Internet - a broad coalition with more than 80 member organizations from civil society, and the public and private sectors5- has proposed the affordability target of "1 for 2": 1GB of data for no more than 2 per cent of income (Alliance for Affordable Internet, 2017). The two benchmarks are considered given that there are a number of countries that have not yet achieved the 5 per cent target set for 2015 for broadband services, and therefore they are benchmarked against this goalpost. On the other hand, those countries having achieved the 5 per cent target are benchmarked based on their progress towards achieving the 2025 target of 2 per cent of GNI p.c. It will include the presentation of the end 2017 mobile-cellular basket and country rankings, and show some regional differences in the affordability of mobile-cellular prices.</t>
  </si>
  <si>
    <t>5630a29fa8987eef7099157c1b427a6a</t>
  </si>
  <si>
    <t>Tutoring is a rapidly expanding and profitable business with several providers listed on stock exchanges. In 2011, over 71% of families spent money on after-school tutoring, mainly at the primary and secondary levels. With rapidly growing household disposable incomes, as long as tutoring is a prerequisite to academic success, such spending will increase.</t>
  </si>
  <si>
    <t>56327bbc1f01e6a184c1e18e9b4fe09f</t>
  </si>
  <si>
    <t>Poverty lines defined as a proportion of the mean or median are "strongly relative" in the words of Ravallion (2010), in the sense that the elasticity of the poverty line to mean income is unity. This property implies that a proportional increase in all incomes (or all levels of consumption) in an economy leaves the poverty measure unaltered (Ravallion and Chen, 2011). Indeed, their proposed poverty schedule has elasticity zero for mean incomes up to USD 1.95 a day and then elasticity rising from 0.5 at USD 1.95 a day up to an asymptotic value of unity. Indeed, when all incomes increase by a given proportion, the median increases by the same proportion.</t>
  </si>
  <si>
    <t>5632adb3b4bf62b147daa9388a95cd93</t>
  </si>
  <si>
    <t>Improving sanitation services: recommended activities. The plant would be built in Myasnikyan community, at the end of the operating collector adjacent to the irrigation canal. The emergency segments of the collector from Baghramyan to Myasnikyan (about 1 km in length), as well as the emergency segments of the collector passing through the area of Myasnikyan village (about 600 meters), should be restored. The renovation and expansion of the internal sewerage network is not planned at this stage.</t>
  </si>
  <si>
    <t>56359c250728c612856af813a2ff049f</t>
  </si>
  <si>
    <t>Replacing chemical fertilisers with organic alternatives for greener food production, diversifying renewable energy sources to close the energy access gap, integrating land use management with community forestry approaches, and tackling urban-level climate change are among the actions which are also currently outlined in the CRGE as having great potential to achieve accelerated economic growth, mitigate climate change and scale up development benefits. The 2008 global financial crisis saw these concepts enter political debate and frame economic decision-making, particularly when most G20 countries dedicated a significant proportion of their economic stimulus packages to green investments. The idea was that stalled growth and unemployment could be kick-started through investing in new ‘green sectors’ such as low-carbon energy, transport, buildings and other infrastructure. Others have viewed the idea as making changes in economic governance to tackle resource scarcities - how can the energy, transport, agriculture, water, and other resource demands of economic growth best be met (OECD, 2012).</t>
  </si>
  <si>
    <t>5638aba631a1f278d5bff0a380aa4796</t>
  </si>
  <si>
    <t>The NAS recognises the importance of this point, stating that social inequalities can be reinforced through vulnerability to the environment. It also reiterates the message of the 2010 Austrian Strategy for Sustainable Development, which states the importance of dealing with economic, social and environmental challenges in an integrated manner (Chapter 2). An EU-funded study used GIS mapping to identify links between physical and social vulnerability in the Salzburg river basin.</t>
  </si>
  <si>
    <t>563a6c4cf745f17a2a8de341c7787366</t>
  </si>
  <si>
    <t>The growth pattern of the 2000s, which was relatively successful, is beginning to show fissures and vulnerabilities, and change is needed. Fissures provide opportunities to reshape institutional arrangements and forge new social and political agreements that are compatible with a development pattern founded on both more equality and more sustainability. The success of democratic societies lies in recognizing these challenges and negotiating the establishment of new institutions that adapt to new scenarios or foster the necessary changes.</t>
  </si>
  <si>
    <t>563c99e8dfd25277a0193d59ee61c961</t>
  </si>
  <si>
    <t>The effects of these policies on lung cancer death rates remain to be seen over the coming decades. In 2012-14, the government established several small-scale programmes to fight excessive alcohol misuse among young adults through awareness-raising activities which are part of the National Action Plan 2015-2019 in the fight against drugs and related addictions. A national alcohol strategy is currently under development.</t>
  </si>
  <si>
    <t>563efabff22a24b2d9daa98ccc151c45</t>
  </si>
  <si>
    <t>But it also generates inequalities in access to health care, as only employees can benefit from it, and leads to duplication of services. Hence, it would be desirable to remove privileged access to primary care through the occupational sector. However, it is only conceivable if responsiveness is not affected. User fees, from which only the occupational sector is exempted, could be another contentious issue. The impact on private health care is more ambiguous.</t>
  </si>
  <si>
    <t>563f6fc00f298da743f122e5fd76455a</t>
  </si>
  <si>
    <t>A number of plans also include targets and indicators, such as those related to deforestation, land use and degradation (Colombia, Ethiopia), increase in forest cover (Nepal, Uganda), species in danger of extinction, and the number and size of protected areas. Most countries have devoted separate thematic sections to biodiversity, ecosystems or environmental protection more broadly. China’s 12th Five-Year Plan (FYP) (2011-15) for example, addresses biodiversity under ecosystem protection and accelerated restoration, as part of the plan’s overarching strategy to build “a resource-conserving and environment-friendly society through green development”.</t>
  </si>
  <si>
    <t>5640b78867a521ca9502b42aaff15db5</t>
  </si>
  <si>
    <t>For every 1 percent increase in the proportion of seizure-free epilepsy-treated patients, there was a 0.43 percent reduction in the number of patients with at least one epilepsy-related emergency hospitalization. The cost savings were found to mainly be due to reductions in emergency admissions and outpatient visits, rather than to lower costs for patients treated in hospital or to reductions in elective admissions. In contrast, they found little evidence of savings arising in other specialities.</t>
  </si>
  <si>
    <t>5644aee001cbc4bd67b6398debcfef28</t>
  </si>
  <si>
    <t>However, given that the broader reform involves a shift in the composition from corporate income tax towards consumption tax, it also reduces the price of domestically-produced goods relative to imported goods (the so-called fiscal devaluation effect), possibly boosting thereby net exports and the current account in the short run.26 Considering that the competitiveness effect may partly eroded by nominal exchange rate adjustments, the effect could be stronger for euro area countries. By favouring new firms’ entry, price reductions and higher demand, a more competitive environment can stimulate investment, in particular if this is accompanied by a lower regulatory burden (Alesina et al., At the same time, by reducing internally-generated funds, lower mark-ups may depress investment, at least in the short term.</t>
  </si>
  <si>
    <t>5644c9936ba195c2fc3d126d3a4159dd</t>
  </si>
  <si>
    <t>Although LDCs are well represented, the sample is dominated by large non-LDCs, and only a single SVE (Papua New Guinea) is listed. This skewed sample is significant given that the top ten AfT recipients in 2010 - India, Afghanistan, Egypt, Vietnam, Kenya, Tanzania, Morocco, Bangladesh, Pakistan and Turkey - accounted for nearly 40 per cent of total commitments. Before 2009, AfT flows were dominated by lower middle-income countries in Asia (particularly Vietnam and India), with the dominance of LDCs as an income group, and sub-Saharan Africa as a region, coming only within the last three years.</t>
  </si>
  <si>
    <t>564942c97a8ce8f7adc50732f00a1e9d</t>
  </si>
  <si>
    <t>Separate local pollution standards may also be set for particular cities or regions. In 2013, a target of 60 PM2 5 pg/m3 was set for Beijing by 2017, and was achieved, according to the Beijing Municipal Environmental Protection Bureau. Motor vehicle engines produce a range of pollutants, including carbon monoxide, nitrogen oxides, particulate matter and hydrocarbons. Particulate matter pollution is also produced by vehicles from non-exhaust sources such as road, brake and tire wear.</t>
  </si>
  <si>
    <t>56495d1200238058c5dd30fae79f4a6b</t>
  </si>
  <si>
    <t>It is also clear that the weaknesses identified in this chapter have been well recognised in Australian policy research reports, with evidence that policy makers are addressing these areas of weakness as resources permit. Consequently, this section will concentrate on four recommendations that aim to develop opportunities and reduce threats for enterprises that are leading the development of the green economy in Sydney. At detailed level, it is individual enterprises that identify and respond to such opportunities, but this can be assisted by the provision of authoritative information by independent third parties.</t>
  </si>
  <si>
    <t>564ad4e1b100695495467d84fc7b01ba</t>
  </si>
  <si>
    <t>Studies in 2003 showed that when women and girls earn income, they reinvest 90 per cent of it into their families, as compared to the 30 to 40 per cent that men and boys contribute. Research has also shown that higher levels of schooling among mothers correlate with better infant and child health. Yes, this is the Girl Effect, and we have only begun to see its myriad effects.</t>
  </si>
  <si>
    <t>10.18356/14bb75d6-en</t>
  </si>
  <si>
    <t>564b64cd6bf2138e9c76a92552feca9c</t>
  </si>
  <si>
    <t>It is very important that the commitment to gender equity and equality in the SSF Guidelines be reflected in this process, and that women in fishing communities and their legitimate representatives be integrally involved. The example from Brazil in Case study 28 is a good illustration of this process. There should be monitoring mechanisms that define gender-sensitive outcome and process indicators, and measure compliance in participation with the various stakeholders. Therefore, a balanced and equitable partnership approach and cross-sector collaboration are prerequisites for successful implementation (FAO, 2015b).</t>
  </si>
  <si>
    <t>564b6a53394e113058ee0d812d4460cf</t>
  </si>
  <si>
    <t>Available from http://pubdocs.wcrldbank.org/ pubdocs/publicdoc/2015/10/966751445286237369/CMO-Oct-2015-Historical-Forecasts.pdf. Available from http://www.imf.org/ external/np/res/commod/pdf/cpor/2015/cpor! Available from http://www.adb.0rg/site5/default/files/publication/l 75455/fossil-fuel-subsidies-thailand. Available from http://wwwadb.0rg/sites/default/files/publicati0n/l 75444/fossil-fuel-subsidies-indonesia.</t>
  </si>
  <si>
    <t>564c4e54292692e6fd69e20ff9659187</t>
  </si>
  <si>
    <t>While each topic covered could merit much deeper analysis on its own, this paper takes a broad overview of these implications of Paris on trade. A crude picture can be drawn. The European Union and the USA, industrialised historic GHG emitters with emissions caps under the Kyoto Protocol, sought to broaden the agreement to require all states to make mitigation commitments.</t>
  </si>
  <si>
    <t>5651d9d4ee4cfb534d06e81be9f8c7fb</t>
  </si>
  <si>
    <t>It is explained in the More Than Rain report (Ulsrud et al., Traditional livelihoods have been developed in close interaction between people, society, technology, the local nature and climate conditions. People have tried to cope and adapt to circumstances that they are unfamiliar with or less familiar within the limits shaped by the social, political, economic and environmental barriers they face (Ulsrud et al.,</t>
  </si>
  <si>
    <t>56529ba92b6193b8ac9636dab401c2e2</t>
  </si>
  <si>
    <t>Setting locally ambitious and feasible SDG targets to improve digital connectivity are an important means to build momentum. Internet usage in Myanmar jumped from 1.2% in 2013 to 15% in 2015 due to the 2013 Telecommunications Law. This created a competitive market which triggered a reduction in the cost of SIM cards from approximately USD$150 in 2013 to just USD$1.50 in 2015.</t>
  </si>
  <si>
    <t>5653c4ffd44ab421474645b5cf25c1c5</t>
  </si>
  <si>
    <t>Urban challenges can be separated into two broad categories: developed versus developing countries, and within those categories, primate versus secondary cities. This simplified typology is not intended to be exhaustive but rather illustrative of some of the differences in urban conditions and challenges which exist and would influence policy recommendations and specific solutions of the New Urban Agenda. The levels of GDP per capita of countries are used as proxies for level of development.</t>
  </si>
  <si>
    <t>5653e7ebd9f05a2b00ba04b08d16f14e</t>
  </si>
  <si>
    <t>Unemployment rate of youth (15-24) divided by unemployment rate of prime-age adults (25-54). Youth unemployment as a ratio to adult unemployment has also risen much faster in New Zealand since around the turn of the millennium than in Australia and in the OECD on average (Figure 2.1, Panel B). Employment rates of youth, conversely, are high compared to the OECD average, though lower than in Australia (Figure 2.1, Panel A).</t>
  </si>
  <si>
    <t>5655f5fe67ad6748130325a5fd9842ad</t>
  </si>
  <si>
    <t>Assuming that we are able to match similar students across waves of the PISA study, we can estimate how the reform affected students who, without the reform, would still be in vocational schools. We use treatment-evaluation nomenclature (see Lee 2005) to formally define the groups. The treatment is defined as a 15-year-old student in vocational secondary school (szkola zawodowa) in 2000.</t>
  </si>
  <si>
    <t>10.6027/74313f18-en</t>
  </si>
  <si>
    <t>565ba91270d15c51784f44c57bf053db</t>
  </si>
  <si>
    <t>For instance, reforestation leading to brownification, i.e. the process of humic substances from forests and moors, which often are coloured brown due to attached iron, affects rivers and coastal habitats (Kritzberg, 2017). Indirect drivers of change, such as institutions and governance systems, refer to how people and societies organise themselves and their interactions with nature at different scales. Their effects can be beneficial or detrimental to society, partly depending on the context. These include natural climate and weather patterns, extreme events such as droughts, floods and volcanic eruptions, and specifically for the Nordic region, infrequent water exchange between the Baltic Sea and the North Sea, as well as occasional epizootics and plant diseases. Some examples of anthropogenic direct drivers are those resulting from intensification or abandonment of land use for agriculture, forestry, transport, extraction of gravel from the seabed, mining and construction and development in coastal areas. Some drivers are linked to discharges of nutrients, hazardous substances, climate change produced by anthropogenic carbon emissions leading to pollution of soil, water or air.</t>
  </si>
  <si>
    <t>565c4838ab18497a119000babe0fb324</t>
  </si>
  <si>
    <t>One model that seems to fit well with the findings of this paper is developed by Maclver and Maclver (2009). They suggest a strategy for dropout prevention that can be applied at all levels of the education system and which serves as a good example of a strategy that can be implemented even in a time of financial crisis. The report presents a strategy that combines targeting easily measurable ABCs of Disengagement (high absenteeism, behavioural problems and course failure) with comprehensive school reform and targeted interventions.</t>
  </si>
  <si>
    <t>565d57ca23f9752eaff80d1324532f0c</t>
  </si>
  <si>
    <t>First, it is difficult to define - identify - what EE investments comprise. If a bank decides to invest in a Light Emitting Diode (LED) manufacturer, it is quite straightforward to consider the entire investment as an EE investment. On the other hand, should a bank decide to invest in road construction using some EE technologies, it becomes less evident to determine the portion of investment incumbent to EE.</t>
  </si>
  <si>
    <t>5661269b95d90f7815c80720cab3348e</t>
  </si>
  <si>
    <t>The bureau has also been publishing audit reports regarding the annual budgets of the Libyan government’s financial institutions (e.g. the Libyan Sovereign Wealth Fund Institute). However, apart from the audit bureau, existing institutions have been arbitrary and ineffective with the application of anti-corruption measures. Worse, Gaddafi’s patronage system has remained strong over the years.</t>
  </si>
  <si>
    <t>566317a9c78e12b99ec294e0997b96bd</t>
  </si>
  <si>
    <t>Similarly, in Honduras, Nicaragua and Peru, 40 percent of all agricultural producers were credit-constrained (World Bank, 2007). In part, this is also because informal credit is often very expensive (Banerjee and Duflo, 2007). In many countries, addressing credit market failures, through special programmes, credit guarantee schemes and specialized banks, is a priority.</t>
  </si>
  <si>
    <t>56642f9117f86e15bff1516878a7b1e9</t>
  </si>
  <si>
    <t>Among young adults under 50, rising mortality rates from accidental poisoning (a large proportion of which were due to drug misuse) increased overall mortality rates at these ages during 2011-16, making a small negative contribution to changes in life expectancy at birth in England (PHE, 2018c; ONS, 2018d). High or rising levels of drug overdose mortality are apparent in several high-income countries (eg the UK, Sweden, Canada, Australia) although not approaching the levels in the USA (Ho and Hendi, 2018). In the USA sharply rising death rates from the large-scale drug overdose crisis among younger men and women, and from unintentional injuries overall, are significant contributors to falling life expectancy (Box 6.2) (Sherry et al, 2018). The USA's opioid "crisis" includes use of both illegal opiates and prescribed opioid-based painkillers. Canada is also experiencing a serious opioid crisis, especially among young and middle-aged adults, which is slowing improvements in life expectancy (Government of Canada, 2018).</t>
  </si>
  <si>
    <t>5664598a65b0b35f9ed51ab4f0eb582c</t>
  </si>
  <si>
    <t>In the wake of the Japan earthquake of 2011, for example, NTT DoCoMo, Japan’s largest mobile phone operator, created an application called Disaster Kit. Should one cellular base station fail, some service to the affected area can be provided by a neighbouring node. One problem following the Japan earthquake of 2011, was insufficient power for base stations.</t>
  </si>
  <si>
    <t>5664a0e679c985fc2ee036a1e3bfec48</t>
  </si>
  <si>
    <t>For example, in 2013 Brazil exported around 24% of its total agricultural exports to China. The OECD-FAO Outlook (2015) suggests that these trends will continue over the next ten years. At a regional level, the Americas will strengthen their position as the dominant export region, both in value and volume terms, while Asia and Africa will increase their net imports in order to meet growing demand.</t>
  </si>
  <si>
    <t>5664b7077c780bc536e83e15ad1b2912</t>
  </si>
  <si>
    <t>It puts forward a working definition of the ocean economy which encompasses not only the ocean-based industries but also the natural assets and ecosystem services that the ocean provides. Focusing on the ocean industries, the chapter outlines the findings of the OECD Ocean Economy Database and briefly presents the estimates of the current value added and jobs provided by the ocean economy worldwide. Turning its attention to the future, the chapter describes the principal forces driving the ocean economy forward, and estimates value added and employment in the global ocean economy by 2030.</t>
  </si>
  <si>
    <t>10.18356/5d5f408e-en</t>
  </si>
  <si>
    <t>56661330af57f3499bfcfe6870873982</t>
  </si>
  <si>
    <t>They must learn how to construct abstractions starting with what is concrete and familiar, instead of learning empty abstractions as though they were given truths. This should be the basic goal of any education reform. It must be a tool for abolishing all human relations based on fear, domination and aggression.</t>
  </si>
  <si>
    <t>566b786efa44a3e4177811e0af9d0563</t>
  </si>
  <si>
    <t>A dedicated Trust Fund for the Promotion of the Software Industry (FONSOFT) has been established. Managed by the National Agency of Scientific and Technological Promotion, it supports R&amp;D projects, professional training, quality improvement and start-ups. It targets individuals as well as new firms. Financial support includes a subsidy of $45,000 to be executed over a two-year period. Activities eligible for funding include hiring professional services, obtaining technical assistance and a certain proportion of the entrepreneurs’ salaries.</t>
  </si>
  <si>
    <t>566d42fb46b2071e3238b41f0b3923e9</t>
  </si>
  <si>
    <t>However, there are very few specific or earmarked grants to the Folkeskole. Those that do exist concern relatively small amounts compared to the overall spending level in schools (for example for the competency development of teachers). The Folkeskole is almost exclusively financed by the unconditional block grant from the central government in addition to local taxes. Negotiations take place in the spring.</t>
  </si>
  <si>
    <t>5673c9e9149d7d839d3b7d49e0c80501</t>
  </si>
  <si>
    <t>The assessment should be based on performance measures that teachers consider to be fair and accurate, which could include common professional teaching standards, and should provide incentives for behaviour that supports the overall goals of the education system (OECD, 2009). For example, teachers in Romania reported to the Review Team that they would like to be rewarded with professional learning opportunities. The ministry also currently has the legislated authority to award teachers a range of decorations, orders, medals and titles, which could be used to publicly champion teachers’ efforts to increase the equity of the education system by supporting success for all students. Improving appraisal processes to support teachers’ continuing professional learning and competency development, and providing teachers with greater opportunities to make use of their higher levels of knowledge and skills will benefit teachers, students, schools and the education system as a whole.</t>
  </si>
  <si>
    <t>5673d17b89346c0ed6615f7bb28051ac</t>
  </si>
  <si>
    <t>Nonetheless, export data by commodity and partner country yield some notable findings. As can be gleaned from Figure 1.12, exports of certain goods to China from Thailand and Viet Nam exhibit somewhat comparable trends over the year through April-May 2019. Commodity nomenclatures are not necessarily the same across countries.</t>
  </si>
  <si>
    <t>10.1787/9789264227385-9-en</t>
  </si>
  <si>
    <t>56787c18b0c2d76702df30b421c4fd22</t>
  </si>
  <si>
    <t>The 2013 reform of MSW management replaced a poorly regulated system in which each household or building contracted separately for waste collection with one in which municipalities are responsible for MSW. Preliminary evidence suggests that this reform is helping achieve the main MSW policy objectives. Nevertheless, a range of challenges remains. In particular, municipalities need significantly more capacity and support to carry out their responsibilities and to ensure that waste management services are provided efficiently and effectively.</t>
  </si>
  <si>
    <t>5679c58663ea64450b1d4b03628739e6</t>
  </si>
  <si>
    <t>As mentioned earlier, the organisation of the introductory programmes for newly arrived students vary to a great extent and there is no research to support any one particular programme. However, interventions need to address specific learning needs of the students, considering the duration of stay, previous educational and psychological experiences, socio-economic backgrounds, and so on. There should also be a systematic way to ensure minimum standards of educational support for this target group.</t>
  </si>
  <si>
    <t>567c07a6e2948393ab1a2009317fb1e0</t>
  </si>
  <si>
    <t>The largest vessel group consists of the smallest coastal vessels (less than 11 meters), they account for 79% of the vessels. The ocean-going vessels account for only 4% of the vessels. All 12 vessel groups showed a positive operating profit. The total operating revenues for the fishing fleet in the population w'ere estimated to NOK 13 billion, while the total operating expenses were estimated to NOK 11.1 billion.</t>
  </si>
  <si>
    <t>567fde9c8a48a5aac7a0f044992c1b81</t>
  </si>
  <si>
    <t>This road connection between the Gulf and the Pacific would allow for cost and time savings for passing through Morelos and, more specifically, the Balsas river basin area. This will represent an important improvement to access international markets and strengthen commercial links with Puebla. Likewise, a project focused on tourist circuits in the southern state would take advantage of tourist attractions located in northern Guerrero and south-w'estem Puebla.</t>
  </si>
  <si>
    <t>5680052a7cafdcb63c386f6cfcae6c9c</t>
  </si>
  <si>
    <t>This means thinking beyond agriculture to the rural economy, and beyond saving the small farms on which the poor now reside to generating sustainable employment. The index is constructed from data on a variety of variables related to four main components: political governance, a general indicator of capital available to the broad economy (social indicators and infrastructure), quality of markets generally, and indicators related to the agricultural sector (factor markets, R&amp;D and infrastructure). The author's apply a simple weighting scheme to the various indicators and build an index which is correlated with income per capita and agricultural value-added per worker. The components of the index do vary, although they tend to be positively correlated.</t>
  </si>
  <si>
    <t>568304184a7b44cd8b9a911008f10f54</t>
  </si>
  <si>
    <t>En el regimen de restric-ciones de tiempo, los salarios mas altos que reciben las mujeres inciden positivamente en el crecimiento, pero su mayor participacion en el mercado laboral impone restricciones de tiempo y reduce la produccion de capacidades humanas. En el regimen mutuo, el aumento de los salarios de las mujeres tambien es positivo para el crecimientoy la mayor participacion en el mercado laboral incrementa la produccion de capacidades humanas; asi, el crecimiento y la reproduccion social se refuerzan entre si. En el regimen denominado de «explotacion», la elevacion de los salarios de las mujeres provoca una reduccion del crecimiento; su mayor participacion en el mercado laboral restringe el tiempo disponibley disminuye la produccion de capacidades humanas.</t>
  </si>
  <si>
    <t>56860fad3fb9c636a4704e64e44ba017</t>
  </si>
  <si>
    <t>However, while contribution credits can be a valuable tool to improve women's pension benefits, they are unlikely to close gender gaps in coverage and benefits on their own and need to be conceived as part of a wider package of gender equality-enhancing measures. In a context of gendered labour markets, contributory pension systems face several constraints to guarantee universal and adequate pension benefits for women. Women’s lives of work are different from men’s in a number of important aspects, and these differences affect gender equality in pension entitlements even under gender-neutral pension system rules.</t>
  </si>
  <si>
    <t>56865480a8080b8ef259a1563c08d092</t>
  </si>
  <si>
    <t>Another important barrier is the beliefs of clinicians, who underestimate their patients’ needs for vocational services (Bond et al., Similarly, Bell et al. ( This longitudinal study reinforced former, cross-sectional studies concluding that work might improve cognitive dysfunctions (e.g. McGurk and Meltzer, 2000).</t>
  </si>
  <si>
    <t>10.18356/92c6dc0e-en</t>
  </si>
  <si>
    <t>56875c3df54190643f363a80a820c9ed</t>
  </si>
  <si>
    <t>A number of participatory intersectoral assessments, informed by analysis, have been carried out in transboundary basins, such as the Alazani/Ganykh, the Sava and its tributary, the Drina, and the Syr Darya. This inclusive approach provides a good basis for identifying solutions jointly. Moreover, meetings and workshops on the water-food-energy-ecosystem nexus provide for exchange of experience on intersectoral impacts and trade-offs as well as good practices to address them. At the national level, the project aims at improving legal and institutional capacity of authorities involved in dam safety management.</t>
  </si>
  <si>
    <t>568bbb35d2368d9d2530444803fadeb0</t>
  </si>
  <si>
    <t>Aluminium is also the largest in Iceland, in which this industry accounts for almost four-fifths of industrial energy use (the remainder is primarily Iron and steel). In Denmark the largest energy user is Food and Non-metallic minerals, the latter being predominantly cement production. Both sectors account for around one-third of Denmark's industrial energy use. Figure 5 shows that this industry represents 38% of the industrial energy use in the Nordic region.</t>
  </si>
  <si>
    <t>568cd0aafde37a9efa48244a1d895e8a</t>
  </si>
  <si>
    <t>They use acts of violence and a series of behaviours, including intimidation, threats, psychological abuse, isolation, etc. They choose their tactics carefully: some destroy property, some rely on threats of abuse, and some threaten children. Any man who disregards a women’s “no” is raping her. Withdrawing support for the prosecution of her abuser may appear to be her safest short-term choice in a context of many difficult choices.</t>
  </si>
  <si>
    <t>10.6027/9789289328913-3-en</t>
  </si>
  <si>
    <t>568cdb8f198abf34af5d80551b8f1bca</t>
  </si>
  <si>
    <t>However, of greater value for monitoring SFM is "intensity of use". Work to understand how data is collected could inform proposals for common definitions and methods that could then be promoted across Europe to enhance the quality of this part of the indicator. This is perhaps the priority area for the development of social indicators for forestry at European level.</t>
  </si>
  <si>
    <t>568f1aae5ee7145fd34b29d5db77f7b9</t>
  </si>
  <si>
    <t>For example, the HFA Monitor provides information on the adoption of new national policies (input) but has no way of measuring the level of implementation (output) or whether it has led to a real reduction in risk (outcome). Therefore, while the momentum of the disaster risk management sector under the HFA is undeniable, its effectiveness is unclear. Increased inputs do not necessarily indicate achievement of the desired outcome. However, seen from a broader perspective, this information is largely self-referential. The HFA Monitor documents real achievements in developing the policies, legislation, information systems and institutional frameworks recommended by the HFA, but not the achievement of the policy goal of reducing disaster risk.</t>
  </si>
  <si>
    <t>5690928176f6298a06c4dc8f72f87587</t>
  </si>
  <si>
    <t>The main objective of NPRT is to establish public access points in municipalities where there is no 3G coverage. This will lead to greater IT infrastructure centralization and to several autonomy gains through interconnection using IP routing and optical fibre connections. The geographical distribution will take place in an evolutionary way and according to a set of socio-demographic criteria.</t>
  </si>
  <si>
    <t>56943ecfa00d8abc464a5c7ede876852</t>
  </si>
  <si>
    <t>The analysis also assumes a 50% increase in gas tariff by 2020. This flaw in the methodology limits operators’ investment, because they need to account for the risk that these investments may not be profitable and may not even cover the costs of capital. Also, there is a need to set asset value based on economic and not on accounting value, which in the case of old assets has a significant effect on the capacity of the operator to replace assets.</t>
  </si>
  <si>
    <t>5695902e66ce5bcb291ef7347fdb40fe</t>
  </si>
  <si>
    <t>Approaches to participatory and gender-responsive budgeting offer prospects for gender-responsive decisions in funding allocation decisions and for ensuring accountability for tracking and reporting on gender-specific financing benchmarks. International human rights frameworks offer important standards for holding states accountable. However, to achieve sustainable development with gender equality at its centre, women’s rights need to be brought far more fully into policy frameworks. Global efforts to integrate gender equality and sustainable development thus far have been mixed, ranging from “exclusion to nominal inclusion" (Cela, Dankelman and Stern, 2013).</t>
  </si>
  <si>
    <t>5695eb8c60376d2a7516a47a3994c5c5</t>
  </si>
  <si>
    <t>With a digital signature and its incorporation into a blockchain, for example, it is possible to check the authenticity and uniqueness of radio frequency identification tags used to track parts through a supply chain. The International Organization for Standardization (ISO) created a technical committee on blockchain and DLTs (ISO/TC 307).173 The standardization sector of the International Telecommunication Union (ITU) established a focus group on applying DLT. The European Telecommunications Standards Institute (ETSI) produces a variety of standards in the telecommunications industry, including those that enabled key global technologies, such as GSM'“, 3G, 4G, DECT™ and smart cards.</t>
  </si>
  <si>
    <t>5697196373aa88c74788214cc4d8af2e</t>
  </si>
  <si>
    <t>National power sharing often cannot bring about a solution at the local level and may even impede local solutions to the problems underlying the conflict (Mehler, 2008). Donors must carefully assess and respond to ongoing political and security risks. In fragile and conflict-affected contexts, public policy decisions are often shaped by narrow political and economic interests amid a culture of secrecy, non-transparency and disinformation, which can disempower people and heighten grievances that can lead to conflict.</t>
  </si>
  <si>
    <t>569a599c69ab8d1343609a33445f2c72</t>
  </si>
  <si>
    <t>Development of the tourism sector, including tourism housing (e.g. room and house rental), has significantly contributed to this growth. The manufacturing sector includes energy intensive industries, primarily the cement industry. A slowdown in this sector (associated with that in construction) and in overall manufacturing production (Table 1.1), together with efficiency gains in some manufacturing sectors (e.g. pulp and paper, steel), have reduced overall industrial energy consumption.</t>
  </si>
  <si>
    <t>569eb041610709ccc2a18acca8fead3c</t>
  </si>
  <si>
    <t>In addition to sector-specific activities, Austria has taken steps to mainstream climate change adaptation throughout government operations. One such step was the Climate Impact Test, a mandatory test on climate change mitigation and adaptation applied to proposed federal regulations. It was later integrated into the new regulatory impact assessment process, in force since 2013.</t>
  </si>
  <si>
    <t>10.18356/26f64d40-en</t>
  </si>
  <si>
    <t>56a1e9ceaf362b4eb829fe604de67438</t>
  </si>
  <si>
    <t>Medicines that can help save a mother and baby are mostly unavailable, even before the local health station closed because of a lack of resources. She and WaitotO delivered each other's babies. She worries that the community's midwives are growing old, with no young people stepping forward to take their places. " What will the future look like once the old generation is gone?"</t>
  </si>
  <si>
    <t>56a2eff1227e43bce55ad2eae3831417</t>
  </si>
  <si>
    <t>The deal value is also widely divergent, with deals over the 1995 2011 time frame totalling USD 7.7 billion for Silicon Valley-based industrial/energy start-ups, as compared to USD 414 million for Illinois-based firms and USD 26.5 billion for the US overall (PWC/NVCA, 2011). Firms in the Tri-State region report that funds for start-ups and major investments are more readily available than for the middle range of VC investments. There is some evidence that start-ups hatched in the Chicago region often end up relocating to either the east or west coast as a precondition to the receipt of venture capital, indicating how important it could be to develop a strong venture capital base that prioritises business investments in the region (CMAP, 2010a). While different forms of ad hoc co-operation occur among the region's laboratories and universities, a more deliberate, strategic focus for their joint actions is needed. The University of Chicago and Northwestern University, among the region’s most prominent research-intensive universities, are reported to have relatively ad hoc relationships.</t>
  </si>
  <si>
    <t>56a9039508b68727e3bd33cb2e355044</t>
  </si>
  <si>
    <t>The objective is to support an integrated and cross-disciplinaiy planning process, instead of a sector-specific one and to foster regional-local co-ordination on thematic topics. Evidence on the role of urban governance from five OECD countries”, OECD Regional Development Working Papers, No. Studies on the Agricultural and Food Sector in Central and Eastern Europe, Vol.</t>
  </si>
  <si>
    <t>56aa46a174b5db6f3324837c93aa7456</t>
  </si>
  <si>
    <t>The reforms include fundamental changes to health care financing and planning, health promotion and care coordination. Sound governance, accountability and oversight are needed to ensure these reforms do indeed result in better outcomes for the Polish people. Health Policy, Vol 119, pp. How Poland Can Accelerate Growth with Inclusion", World Bank, Washington.</t>
  </si>
  <si>
    <t>56aad92f6fb5733f3c7b5cffaa1ab307</t>
  </si>
  <si>
    <t>Within water investments in 2010, 47% went on water treatment (USD 121 million), 41% on wastewater treatment (USD 105 million) and 12% on smart water and smart infrastructure (USD 31 million). Between 2006 to 2010 “smart technology ” accounted for 11% of total CleanTech venture capital funding (USD 3 910 million out of USD 35 210 million) with 2% of this going on Smart Water (USD 80 million). Smart w ater systems accounted for approximately 0.5-0.9% of the global water hardware market in 2010 and look set to account for 2.9-9.4% of the market by 2020.</t>
  </si>
  <si>
    <t>56adb6f8130a8522316899a333452794</t>
  </si>
  <si>
    <t>At the same time, they may feel intimidated by ride services that combine technological elements that they may poorly master and the need to provide banking details in advance. In cities where frequent accessible buses and on-street hail taxis are available, this would mean ensuring that ride services licensed by public authorities provide services as accessible as those they complement or replace and that drivers are sufficiently trained. This may mean a substantial number of vehicles deployed would meet international accessibility standards. On-going monitoring of these outcomes is necessary.</t>
  </si>
  <si>
    <t>56ae376b65a0e4748fd465838c02c785</t>
  </si>
  <si>
    <t>In comparison, system costs for dispatchable technologies such as nuclear, coal and gas are at least one order of magnitude lower, i.e. below USD 2 per MWh. For instance, a significant share of hydroelectric resources would provide some or all of the flexibility required to integrate variable renewables and thus limit the increase in system costs. Depending on their technical characteristics, which differ according to the reactor type, nuclear energy further contributes to the flexibility provision in low-carbon systems.</t>
  </si>
  <si>
    <t>56afb20f7866d077461a0d8d40488bea</t>
  </si>
  <si>
    <t>By contrast, the attendance rate (net) for the 3-to-6-year age bracket is much higher, although only in Cuba and Mexico does it approach universal. In Argentina, Colombia, Panama, Peru and Uruguay the range is 60% to 75%. At the lower end are, again, the Dominican Republic, Guatemala, Honduras, Paraguay and the Plurinational State of Bolivia (ECLAC, 2011) (see figure 111.12).</t>
  </si>
  <si>
    <t>56b3fb41cae0463d827db6943fe55702</t>
  </si>
  <si>
    <t>The methodology for the surveys is available at: www.enterDrisesurvevs.ora/~7media/GIAWB/EnterDriseSurvevs/Documents/Misc/lndicator-DescriDtions.Pdf. Development cooperation can assist the private sector in identifying risks and opportunities presented by green growth and the transition to a low-carbon, climate-resilient economy, as well as disseminate knowledge and stimulate preparedness on these topics. One clear finding is that there is currently no clear typology among the terms and definitions used to describe these activities.</t>
  </si>
  <si>
    <t>56b6471f7f9ad31dd844d2eddf01d22d</t>
  </si>
  <si>
    <t>Hence, global governance can be understood as the governance of various types of global issues at the global level, including horizontal coordination among a variety of global actors not limited to nation-states. Many studies have acknowledged the limits and weaknesses of the existing global governance framework in the management of sustainability concerns, and they contend that it should be reformed. The most ambitious proposal for global governance would be to set up a new authoritative single entity, exemplified by the constitutional approach described by Mitrany (1933). Others have suggested more modest alternatives. Haas (2004) presented a “network model of decentralized global governance”, a form of global governance based on diffuse networks of diverse actors.</t>
  </si>
  <si>
    <t>56b8422fafb916fdf1a3ea62876c1c0e</t>
  </si>
  <si>
    <t>The short-term forces are related to the business cycle, as explained by conventional Keynesian theory. In the long term, the potential income of the poor is determined by the growth rate of the economy, the elasticity of employment with respect to output growth and the quality of employment. Quality of employment refers not only to the returns to labour, but also to a host of attributes of work that are subsumed under the notion of labour standards and the ‘decent work’ criteria set by the International Labour Organization (ILO), including, for example, protection against unfair dismissal, health and safety standards at work, the length of the working day, the right of workers to organize and engage in collective bargaining with employers, and the scope for the workers to participate in decision-making processes.</t>
  </si>
  <si>
    <t>56b84be84428228dea00cf598eee37cd</t>
  </si>
  <si>
    <t>The difference between this indicator and the initial poverty rate is the distribution effect Both effects can also be calculated by exchanging the initial and end periods. Both obstacles can be overcome by averaging the calculated effects using each of the two base years respectively (Kakwani.i997&gt;, which is the procedure used to perform the calculations in this chapter. Journal of Development Economics, vol. Amsterdam, Elsevier, 1992. For this analysis, and in the absence of longitudinal surveys that would serve to identify changes in the income sources of the same households, the variations between 2012 and 2017 are studied for the same proportion of households (those whose per capita income at the start of the period was below the poverty line). Thus, if poor households represented 20% of the total in 2012, for 2017 the poorest 20% of households by income are selected, regardless of whether the households in that range are living in poverty or not.</t>
  </si>
  <si>
    <t>56b9d864639bda59940aa4ed8ab97469</t>
  </si>
  <si>
    <t>The problem is especially acute for landlocked countries such as Malawi, Rwanda and Uganda, where transport costs can make up 50-75 per cent of the retail price of goods. For instance, shipping a car from China to Tanzania on the Indian Ocean coast costs US$ 4,000, but getting it from there to nearby Uganda can cost another US$ 5,000 (The Economist, 2013a). It is also what happens at the border.</t>
  </si>
  <si>
    <t>56bdf2e958ecda277070ad0e78ae42a0</t>
  </si>
  <si>
    <t>The success of GBV integrated service provision depends on co-ordinated programming that engages the different sectors across multiple levels with institutional buy-in of key stakeholders. Collaboration between the various service providers (medical, legal, police) is essential and services that are adequately resourced and located under one roof can be more readily accessed, leading to increased report and service demand as more people are able to benefit. The last decade has been the most progressive in terms of introducing new laws aimed at preventing VAWG.</t>
  </si>
  <si>
    <t>56c07b1c6bd7e390e29a05b94305693c</t>
  </si>
  <si>
    <t>These tools are contributing to the growing science of cities. This initiative envisions the use of circular economy techniques to link an urban extension to existing settlements. The initiative aims to incen-tivize ideas for decentralized, closed-loop models of spatial planning and peri-urban service provision that replace fossil energy with renewables; derive new water, biogas, and fertilizer from wastewater; and produce food and biofuel with recycled inputs, all co-generated at near net-zero waste. Each RENEWW Zone would offer, within walking or cycling distance, a green space for community recreation, recycling and sanitation services, as well as a place to purchase fresh food, recycled goods, biofuels and safe drinking water.</t>
  </si>
  <si>
    <t>56c37c1f74bd0691dde7b2ac77c40935</t>
  </si>
  <si>
    <t>Ensure cross-border trade regulations do not discriminate against women fish traders. Facilitate women’s work in cross-border trade by reducing the time and effort required in regulatory processes. Promote cooperative organizations of women to reduce the individual drudgery and difficulty of dealing with regulatory processes. Promote support networks between women across trading borders.</t>
  </si>
  <si>
    <t>56c7ba5bae1a12b400be0537178a9189</t>
  </si>
  <si>
    <t>Several agencies supported countries developing STI policy frameworks, including UNCTAD, UNESCO, UNIDO, UNECE, UNESCAP and the World Bank (IATT-STI, 2017[3]). The declaration made at the Fourth United Nations Conference on the Least Developed Countries (LDCs) in Istanbul in 2011 welcomed the establishment of a technology bank dedicated to LDCs. The Istanbul Programme of Action for The Least Developed Countries for the Decade 2011-2020 included the establishment of a “Technology Bank and Science, Technology and Information supporting mechanism, dedicated to least developed countries which would help improve least developed countries ’ scientific research and innovation base, promote networking among researchers and research institutions, help least developed countries access and utilise critical technologies, and draw together bilateral initiatives and support by multilateral institutions and the private sector, building on the existing international initiatives. ” The AAAA and the 2030 Agenda for Sustainable Development reaffirmed the importance of this mechanism and requested, through SDG target 17.8, for it to be “fully operationalised by 2017”.</t>
  </si>
  <si>
    <t>56c81a30499ccda70703632f5598582e</t>
  </si>
  <si>
    <t>Figure 3.8 below shows the normalised scores for potential years of life lost associated with a basket of causes of death considered to be amenable to medical intervention. The potential years of life lost indicator provides an estimate of the average years a person would have lived if they had not died before a notional reference age limit. For the purpose of this analysis, we assumed that deaths under the age of 75 years were premature.</t>
  </si>
  <si>
    <t>56c9ee7fb418ae8d85f4a264310bfc9f</t>
  </si>
  <si>
    <t>It discusses the policy mix for biodiversity conservation and sustainable use, including the increasing, albeit still limited, use of economic instruments. The degree of biodiversity mainstreaming into other sectors such as agriculture, fishery and forestry is also addressed. The use of such data by the OECD is without prejudice to the status of the Golan Heights, East Jerusalem and Israeli settlements in the West Bank under the terms of international law.</t>
  </si>
  <si>
    <t>56d29deb3efa8e9bc833a870f664094d</t>
  </si>
  <si>
    <t>The Effects of broadband Internet expansion on labor market outcomes.” Industrial and Labor Relations Review, April 2013, vol. The Digital Road to Recovery: A Stimulus Plan to Create Jobs, Boost Productivity and Revitalize America. The Information Technology and Innovation Foundation, Washington, DC.</t>
  </si>
  <si>
    <t>56d55b1a4d22d4395baed688fba20682</t>
  </si>
  <si>
    <t>Seoul is indisputably the most affluent and the most autonomous subnational government in Korea, with a financial independence rate (calculated as the percentage of local own resources over total budget) of 75%, which is by far the highest rate among subnational governments in Korea. The bars do not equal 100% due to a number of possible reasons: when there was no response; when the government voluntarily eliminated some responses to protect individuals’ privacy; and when the Census automatically eliminates records if the number of responses collected in the investigation area is less than five (to eliminate outliers). It ranks first among Korean TL3 regions in terms of road length (5 022 m/km2 compared with a national average of 0.28 m/km2), the number of train stations (320, including 257 subway stations), railway length (701 m/km2) and subway line length (532.7 m/km2, far above second-ranked Busan with 122.9 m/km2 and third-ranked Daegu with 57.5 m/km2) in 2010 (KOTI, 2016; Kostat, 2016a). The combined modal share of public transport and non-motorised modes is almost 77% (see Figure 3.1).</t>
  </si>
  <si>
    <t>56d8fa0a72a6dca3b9e2ba764f9aa121</t>
  </si>
  <si>
    <t>Its facilities at the existing shipyard at Lindoe in Odense, Denmark, were officially opened by the Danish Prime Minister on 8 September 2010. The education project is based on identifying competencies sought after by the Danish green offshore sector, mapping the competencies available in the local Lindoe workforce and finding ways for new retraining and education activities to “fill the gap” and so assist businesses in the sector to grow. In the Lindoe example, the impetus came from the closure of the Odense Steel Shipyard, which meant that the region might qualify for financial assistance from the European Globalisation Adjustment Fund.</t>
  </si>
  <si>
    <t>56dbe3ef6f75fa81347b7298bcd9d993</t>
  </si>
  <si>
    <t>It should be kept in mind, however, that the precise impact of each one of these characteristics strongly depends on the surrounding electricity systems, the composition of the generation mix, the carbon pricing regime, the form of renewables support and, in particular, the availability of flexible resources on the supply and the demand sides. Variable: the power output fluctuates with the availability of the resource. Uncertain: the amount of power produced cannot be predicted with precision.</t>
  </si>
  <si>
    <t>56dc88f2e3b7045a255804065a81804d</t>
  </si>
  <si>
    <t>Labour market institutions should be able to set fair prices and adapt to changes in social and economic circumstances. However, the provision of protection to workers through labour regulation rather than effective social protection systems can be costly and lead to uncertain outcomes. However, the experience of a number of countries shows that institutions need to be carefully designed in order to avoid unintended negative consequences.</t>
  </si>
  <si>
    <t>56de87e7b5d10e29455d19ab72754c4a</t>
  </si>
  <si>
    <t>For example, since 2000 wheat crop varied within the range of 9 million tonnes (in 2000/01) and 23 million tonnes (in 2011/12). Building an elevator to store around 10 000 tonnes costs at least USD 3 million, and between USD 5 million and USD 10 million for a 20 000-tonne capacity elevator. It later fell to USD 60-80 per tonne as evidence of a bumper crop became clearer.</t>
  </si>
  <si>
    <t>56de8a785148cde65077149c34aa6ccf</t>
  </si>
  <si>
    <t>While improvements on some indicators in some P4P schemes are found, no clear “breakthrough” in performance improvement can be clearly linked to the introduction of a P4P scheme. The share of hypertensive patients with controlled blood pressure is significantly higher in FHU models A (53.8%) and B (where there is the greatest P4P component) (65.2%) than in traditional health care centres (37.8%). The same is true for controlled diabetics (Louren9o, 2016) (see Table 2.6).</t>
  </si>
  <si>
    <t>56e356fd10ba4780cbbcd332560678e8</t>
  </si>
  <si>
    <t>Point-in-time sampling is in effect what studies based on household panel surveys with annual interviews have done. In a recent study based on monthly data for Norway, Bhuller, Brinch, and Kdnigs (2014) test for different types of state dependence and find evidence for occurrence dependence in social assistance entries and for duration dependence both on and off benefits. However, most studies of SA receipt for other countries have SA receipt histories at the annual level and model binary sequences of receipt and non-receipt and they do not look at spells.</t>
  </si>
  <si>
    <t>56e402f8425aaa383d24e2521db6cbc0</t>
  </si>
  <si>
    <t>To date the development has been uneven and internships have benefited only a small proportion of students. Closer partnerships between universities and industry could ensure quality work-based learning opportunities for students. Contract research is, however, not well developed. University-industry interactions in research and development remain limited to consulting arrangements and “troubleshooting” contracts. In the last three years, only 12% of firms surveyed in Penang have collaborated with a research institute when upgrading or acquiring a new technology.</t>
  </si>
  <si>
    <t>56e5534456328e962c758883615fb113</t>
  </si>
  <si>
    <t>For instance, the climate and early warning systems (CREWS) international initiative, launched in 2015, aims to increase the capacity of LDCs and SIDS to generate and communicate early warnings and risk information (WMO, 2018). These are expected to boost these countries’ resilience to changing climatic conditions and climate variability. In addition to mitigating disaster risks in the agricultural sector, strengthening emergency response and recovery systems can help limit the impacts of natural disasters on rural lives and livelihoods.</t>
  </si>
  <si>
    <t>56e59295171fae6396e708e264180261</t>
  </si>
  <si>
    <t>However, the taxes are more onerous in LDCs where they account for a larger share of per capita income. Data for LDCs included in the GSMA study show that handset taxes range from 0 to 40% of the cost (see Box chart 4.1). The country has the second lowest taxes on handsets among the LDCs, which has an important impact on the price. By 2016, almost half of Cambodians had a smartphone.</t>
  </si>
  <si>
    <t>56e81484bbfa9907d063a7cba3ea8cfa</t>
  </si>
  <si>
    <t>In this way, it attempts to value NEETs’ unpaid household work in monetary terms. Time devoted to non-market production by youth NEETs in Argentina is almost constant across the three age groups, but much higher among young women than young men. There are three possibilities within the input approach. First is the "opportunity cost” wage that a person could be paid for working an extra hour in a market job rather than an hour of unpaid household work.</t>
  </si>
  <si>
    <t>56e8411aee1aed0c534188a27f40a4cc</t>
  </si>
  <si>
    <t>Additionally, the region as a whole has a large volume of financial reserves. Thus, enhanced regional cooperation offers an avenue for escaping from adverse external developments as well as for addressing long-term development deficits. Ultimately, no one wins from these kind of beggar-thy-neighbour policies; instead, these policies are harmful for all.</t>
  </si>
  <si>
    <t>56ed6b9e50fa669eea51f09d47643bb8</t>
  </si>
  <si>
    <t>Often differences between women and men in their perceptions and attitudes, needs, vulnerabilities and use of resources are the prevalent entry point for addressing gender issues in regard to energy, as in other environmental policy areas (Clancy and Roehr 2003). Simply noting these differences without analyzing the underlying societal dynamics that give rise to them runs the risk of reproducing traditional gender roles and stereotypes. Access to sustainable energy can transform the lives of women and men by reducing time poverty (Blackden and Wodon 2006), by enabling them to pursue (and broaden their options for) economic or other activities, and by improving their quality of life.</t>
  </si>
  <si>
    <t>56ed8463b8dcd803d446e11c6e6dca51</t>
  </si>
  <si>
    <t>In general, the VET systems in the EESC countries lack standards, cannot supply the growing demand and are unable to meet modern requirements. Little is done to ensure that the VET institutions cover all territories and respond to all occupation needs. Inadequate financing, deteriorating infrastructures and ineffective mechanisms for building social partnerships all contribute to the lack of credibility of VET systems. Importantly, the countries must improve their systems for monitoring labour market developments and anticipating future skills requirements and must consult with industry and potential employers. Although in Belarus and Ukraine tertiary education significantly reduces the likelihood of being unemployed, all five countries have very high percentages of unemployed with post-secondary non-tertiary education, with particularly high figures in Belarus and Ukraine (compared to the OECD average of 1.6%). At the other end of the scale, only Belarus has a significant percentage (10.7%) of unemployed whose education ended at or below primary level.</t>
  </si>
  <si>
    <t>56ee67674a1bf42702d5f49edec9cd65</t>
  </si>
  <si>
    <t>High investments in 2009 and 2010, partly supported by ENOVA’s schemes, have led to expectations of further growth in district heat consumption in the coming years. However, although district heat consumption is increasing, it only accounts for 1.6% of the net domestic consumption of energy. About half of the resources used for district heating in Norway are forest biomass and municipal waste, which are supplemented by gas, oil, hydro power and waste heat.</t>
  </si>
  <si>
    <t>56ef2aaaea891ec458a7d4ecc0a7334c</t>
  </si>
  <si>
    <t>In turn, social norms are grounded on deeper principles and values associated with just social arrangements and institutions, articulated by competing ethical perspectives. Our discussion demonstrates the relevance and significance of ethical perspectives for poverty and poverty reduction. In particular they throw light on anti-poverty programme design features heavily contested in the literature.</t>
  </si>
  <si>
    <t>56f149c90190ff7c32285a9f1b27af4e</t>
  </si>
  <si>
    <t>Black boxes were initially mounted to reduce dispute over crashes, but they have proved useful to encourage safer driving of commercial vehicles. By 2012, more than 2 million cars, mainly in business fleets, were equipped with this device. Currently car insurance companies reduce insurance premiums by 3% to 5% when black boxes are installed.</t>
  </si>
  <si>
    <t>56f1593f03230d3f429aa45d5ca6fb75</t>
  </si>
  <si>
    <t>Ideal indicators would also inform on the linkages between the various health components and how, for instance, physical and psychological aspects of health are related, as functioning across multiple domains is a critical aspect of health. In practice the picture of health status provided by existing indicators is incomplete (Table 5.1). However, they refer only to the length of people’s lives, rather than to the health conditions of the living.</t>
  </si>
  <si>
    <t>56f2858c5c193ffa9c3b16670fada462</t>
  </si>
  <si>
    <t>It is likely that as each generation reaches old age, it will face similar difficulties as the pace of technology moves faster than people's ability to stay ahead of it mentally and physically. Given the likely increase in prevalence of digital interfaces - especially in the context of Mobility as a Service (MaaS) - designing services that are accessible for as wide a population as possible will become a core concern. This is already the case for Finland, a pioneer in MaaS policy and deployment (see Box 5). Over the past 30 years, in North America, Europe and elsewhere there have been developments, initiated by the civil rights movement and increasingly enshrined in law, to require all public transport to be designed and operated by vehicles and systems accessible to people who use wheelchairs, have walking difficulty, impaired sight or hearing, etc.</t>
  </si>
  <si>
    <t>56f9f1832f821964a48b4992b8745f64</t>
  </si>
  <si>
    <t>It was written to provide inspiration and good points of departure that may lead to improvements of the Korean road safety data system, the analysis of data and its use in policymaking and research. One hundred years later, this is still true. Another phrase very relevant for this research is: “You can't manage what you can't measure ”. It is advisable to consider these different sources as part of one road safety whole and clearly agree on who collects which data, with what frequency, and how data is managed and made available to users.</t>
  </si>
  <si>
    <t>56fd2d8530e3dc73e707e0a8eb4179f0</t>
  </si>
  <si>
    <t>Through input indicators it is possible to account for the existence of legislation and policy instruments; the process indicators account for actions contributing to the achievement of outcomes (e.g. co-ordination and monitoring instruments). Indicators combine de jure (rules-based) indicators, since they concern legal, policy, and regulatory inputs and processes and de facto ones since they seek to capture the level of implementation of existing water governance dimensions (UNDP et al., It is based on the lessons learnt from the use of the indicator framework in the years to come, impact indicators could be developed in the future.</t>
  </si>
  <si>
    <t>56fdaa80c1f6b6a29b5e2b31f1dab09e</t>
  </si>
  <si>
    <t>Section 5 provides a detailed analysis of the availability and coverage of income-support programmes for youth. It suggests that a better design of benefit systems, e.g. unemployment or social assistance schemes, could help reach a larger share of the neediest youth in a number of countries, notably when economic conditions worsen. Often, one year of work only will however provide benefits for less than a year, and many young people, and in particular the NEETs, may not even have these 12 months of work experience.</t>
  </si>
  <si>
    <t>56fe151cb78663925d9f48f9faec6607</t>
  </si>
  <si>
    <t>Other, smaller municipal discharges originate at Pravdinsk (in the Russian part), Bartoszyce (3,400 m3/d), Lidzbark Warminsld (2,720 m3/d), Dobrc Miasto (1,500 m3/d), Stawigud (750 m3/d), Sepopol (150 m3/d),Tolek (130 m3/d), and, in the Russian part, at Znamensk. The discharge of municipal sewage to the Prcgel in the Russian part of the basin mainly originates from Gvardeysk, Tshernjahovsk and Kaliningrad cities. There are discharges to the tributaries from the Ozersk (to the Wegorapa) and the Gusev (the Pissa).</t>
  </si>
  <si>
    <t>56feea0e7b9f755ab0db8b0738f96efe</t>
  </si>
  <si>
    <t>Yet targeting efforts on specific concerns, such as water scarcity, flooding risk, or pollution is more likely to lead to effective results given the complexity of each of those problems for agriculture. This is probably because water quantity and quality are rarely affected only by one sector. At the same time, agricultural policies can be instrumental to progress on water objectives, and environmental policies can trigger action on agriculture. For instance, the EU directives affecting water benefitted from Pillar II rural development fund from the Common Agriculture Policy (CAP).</t>
  </si>
  <si>
    <t>570007f6128672680be069acd055450d</t>
  </si>
  <si>
    <t>The first evaluation points to some success of the integration-training programme (Ramboll, 2018(73]), but uptake has been relatively low and dropout rates are high, albeit dropout also reflects some transition to regular employment and education. There is scope to extend the programme to a broader group of immigrants, but also a need for more intensified language training and improved coordination and administration of the programme according to the evaluation. Implementing these adjustments in collaboration with social partners and making the programme permanent should be considered when the trial phase expires in June 2019.</t>
  </si>
  <si>
    <t>5704235f970c76906e29032a2ee7f22b</t>
  </si>
  <si>
    <t>The structure of the benefit is progressive and consequently almost “universal” in the sense that while first designed to combat poverty, it also aims to support middle-class families. Indexing the CCB for the 2018-19 benefit year will provide an additional $5.6 billion in support to Canadian families over the 2018-19 to 2022-23 period. As an example of the benefit of this proposed change, for the 2019-20 benefit year, for a single parent with $35,000 of income and two children (one under the age of 6 and one aged 6 to 17), the accelerated indexation of the CCB will contribute $560 more towards the increasing costs of raising his or her children (Department of Finance, 2017poi).</t>
  </si>
  <si>
    <t>570572e69c26e74da391f9ba021ac187</t>
  </si>
  <si>
    <t>Its original function was to provide funeral services and to support bereaved family members morally and financially, but its scope is now much wider (Abay, Kahsay and Berhane, 2014). In Lesotho, the cash transfer had no impact on credit, borrowing or debt (Daidone, Davis, Dewbre and Covarrubias, 2014). Also, Paraguay's Tekopara programme had a positive impact on access to credit, but only for the moderately poor, not the extremely poor. Beneficiary households had, on average, 7 percent higher access to credit than non-beneficiary households.</t>
  </si>
  <si>
    <t>5705f0a7559f5f10f133c09cc361dc15</t>
  </si>
  <si>
    <t>Anderson and van Wincoop (2003) refer to these effects as “multilateral resistance”. Different empirical approaches have been applied in order to control for MR in the gravity model. One of the first approaches was to control for MR by including country fixed effects. However, introducing country-specific variables in the econometric estimation precludes the use of fixed effects to control for multilateral resistance in the estimation (Behar etal.,</t>
  </si>
  <si>
    <t>10.18356/dc485eb7-en</t>
  </si>
  <si>
    <t>570833b11404d1d85608e6a778f09967</t>
  </si>
  <si>
    <t>It is important to acknowledge the immense physical and psychological pain confronted by survivors of such violence, and the far-reaching consequences not only for the victim but also for her entire family. In the face of abuse, women often suffer from isolation and a limited ability to work and care for themselves and their children. A1 (2014); and ONFP (2010).</t>
  </si>
  <si>
    <t>57098cd380d01bdaceb13f79ba3363bd</t>
  </si>
  <si>
    <t>Each of these stakeholders, whether individuals, businesses, organizations or governments requires customized information. Thus the general public might need simple maps of neighbourhoods while technical staff in local government will need more detailed information and statistical data for specific purposes. The range of potential information is indicated in Table IV-1. The Japanese Government, for example, has since the 1960s provided earthquake insurance.</t>
  </si>
  <si>
    <t>10.18356/1a3a7ad6-en</t>
  </si>
  <si>
    <t>5712abd064b9cc9211acd92305dc00fa</t>
  </si>
  <si>
    <t>As public health systems across the region face a barrage of challenges, family and community care providers, albeit with minimal support, fill in a health care gap left by governments. As seen in the recent Ebola outbreak, women were especially affected. Confirmed cases are overall equitably distributed between men and women, with women’s numbers of cases just slightly higher.</t>
  </si>
  <si>
    <t>5715a3875901f0d0f39fd3e1954c7137</t>
  </si>
  <si>
    <t>The programme is called “Energy efficiency 2020”. It aims to achieve a reduction of energy intensity by 10 per cent by 2015 and by 25 per cent in 2020. The programme will incorporate nine areas, among which are energy-efficient enterprises, energy-efficient construction and transport, energy-efficient society as well as the innovative energy sector.</t>
  </si>
  <si>
    <t>5717f7936f0d87ced40382db2a16d05b</t>
  </si>
  <si>
    <t>Drawing on expert opinions about current availability of climate information and the relative importance of each item, the developers of the tool suggest using the weights displayed in Table 5.1 as an interim solution (Bednar-Friedl et al., Overall, this system for prioritisation appears to be both transparent and pragmatic, given limitations in data availability. Nonetheless, it is focused on choosing among adaptation options, rather than informing a comparison between investments in adaptation and other government priorities and helping arrive at trade-offs when budget decisions must be made (Section 4).</t>
  </si>
  <si>
    <t>5718dfc0375b5e754c28756540cc724e</t>
  </si>
  <si>
    <t>The last part covers the sustainability of tourism development with particular attention to the environment and local communities. Since 2007 the number of international arrivals has soared, reaching 14 million in 2017 and boosting Indonesia’s market share to around 1% (Figure 2). The authorities aim to reach 20 million foreign visitors by 2019.</t>
  </si>
  <si>
    <t>571bb5bf3d2a3cb50dc87e5475adecef</t>
  </si>
  <si>
    <t>According to the Report on Drug Use in the Americas, 2015,3' annual cannabis prevalence among secondary school students in Central America was reported to be highest in Belize, at 15.8 per cent, and lowest in Honduras, with a little more than 1 per cent. Prevalence rates of less than 5 per cent were reported in Antigua and Barbuda, Barbados, Dominica, the Dominican Republic, El Salvador, Guyana, Haiti, Honduras, Panama, Saint Kitts and Nevis, and Saint Vincent and the Grenadines. According to the Report on Drug Use in the Americas, 2015, the annual prevalence of cocaine abuse among high-school students in the Caribbean ranges from 0.5 per cent to slightly more than 2 per cent.</t>
  </si>
  <si>
    <t>57202c04a23afcf06dd81c0b09627d8a</t>
  </si>
  <si>
    <t>If we look at the sub-regional picture, the greatest progress can be seen in South East Asia, followed by the North and Central Asian countries (ESCAP 2010). The region’s 15 LDCs have made slow or no progress on most indicators, performing well only on gender equality in primary and secondary education, and in stopping the spread of HIV and TB. The performance of the 15 Asia Pacific LDCs is summarized in Table 3.1. It shows wide divergence in performance across countries and with respect to overall status of the Asia Pacific LDCs.</t>
  </si>
  <si>
    <t>5720bffd11b497cae8dcbe96e740b3e7</t>
  </si>
  <si>
    <t>What do we know about climate finance and what are the current knowledge gaps? Further, the exact amount of financing needed to address climate change will depend on many factors, including the level of ambition of mitigation goals and adaptation objectives, and the extent to which “correct” price signals are provided (OECD 201 la). Yet there remains international debate about what role private finance should play in fulfilling those commitments and how it should be measured when assessing progress towards the climate finance goals laid out above. This report addresses questions of private climate finance throughout. How do we measure performance and in particular what (lows of capital need to be tracked to answer this question? It is useful at the outset to outline a number of key definitions for use in this report.</t>
  </si>
  <si>
    <t>5724c3d7636ce9004a56ce16d97df239</t>
  </si>
  <si>
    <t>Oportunidades in Mexico has already made some steps towards that by including the Programme Apoyo para Adultos Mayores in the main programme targeting poor households. There are certainly other ways of exploring synergies across the different programmes, such as the use of common means-tests and administrative offices, as is the case in Chile, Mexico and Brazil (Grosh et al, 2008). Overall, special attention should be paid to ensuring equity in the case of unique programmes targeting the poor by, for example, making the level of the benefit paid a function of household characteristics and structure.</t>
  </si>
  <si>
    <t>57269cca45d789a254953148d1b8f7b9</t>
  </si>
  <si>
    <t>Such a move might change the business model behind ride-sourcing (and ride-sharing - see below) from one based on a technology platform connecting riders and independent drivers to one based on a company-owned, operated and managed fleet of automated vehicles. If this were to happen, the service delivery model of ride-sourcing may more closely resemble that of company-owned and managed public transport fleets. These typically centre on how to both license ride-sourcing services and address the possibility of unfair competition with other service providers.</t>
  </si>
  <si>
    <t>572a3ee99f07bcf1df80ee7264786d22</t>
  </si>
  <si>
    <t>Meanwhile, with support from the Commonwealth Education Fund, ACAMO aimed at developing a curriculum for children with special needs and bringing it to the attention of the Ministry of Education. Unfortunately, the work on a new curriculum was not completed due to CEF's lack of funding. At policy level, ACAMO participated in the preparation of Mozambique's annual plan for special needs education. There are only five special schools in the country and this should be used as an opportunity to develop inclusive education, not build more, as in donor aid programmes.</t>
  </si>
  <si>
    <t>572f78e699ca896e5e621f07c6fade4c</t>
  </si>
  <si>
    <t>On the other hand, they embrace the idea that subnational authorities should have the freedom to take initiatives on matters that are important to their constituencies. They comment that the various subnational authorities have “overlapping jurisdictions and loosely defined spheres of competence” and that, even where there is a clear division of responsibilities, “they are not always respected” (Wienen and Mosler-Tomstrom, 2016: 41). This potential for overlapping responsibilities stems from the fact that there is no formal hierarchy among subnational authorities—“in theory', no single authority can impose its will on any other” (Wienen and Mosler-Tomstrom, 2016: 41). Local governments have resources that they are free to use. Tax revenues and the local governments’ own resources from other sources must represent a decisive share of these resources. This means that local governments must not depend on the central government for the majority of their resources (see below).</t>
  </si>
  <si>
    <t>573084d18b440c49006f1ae5691b785f</t>
  </si>
  <si>
    <t>The low-carbon transition will require mobilising of all sources of public and private sector investment and finance, including institutional investors. Governments need to use their scarce resources to trigger large-scale private sector investment in activities otherwise unlikely to attract sufficient private funding. However, some financial systems regulations hinder the allocation of longterm finance to low-carbon infrastructure investments.</t>
  </si>
  <si>
    <t>573137d999132855db7a3e96c5ddd6c9</t>
  </si>
  <si>
    <t>The Rio markers are descriptive, allowing for approximate quantification of financial flows. Not all climate-related ODA is reported to the UNFCCC as climate finance: out of total bilateral climate-related ODA in 2013-2014 (USD 25.1 billion on average per year), only a share is reported as climate-finance (preliminary estimate: USD 19.1 billion on average per year). This reflects how Party reporting to UNFCCC, whilst often based on, is not directly comparable to the DAC climate-related development finance statistics.</t>
  </si>
  <si>
    <t>57329835c393f4c450ab54fc768bcca8</t>
  </si>
  <si>
    <t>In particular, in the absence of a pumping constraint, this model would predict that each producer would pump until the value of the marginal product of water (or marginal benefit of pumping) was equal to zero. As the pumping constraint becomes more binding, the value of the marginal product of water will increase. The optimal choice of marginal benefit depends on the degree to which pumping must be constrained to meet the aggregate pumping target: the lower the desired value of the target, the higher the marginal benefit needed to achieve it, as each producer must be constrained more.</t>
  </si>
  <si>
    <t>57332ccd01b7f7ecb05330b7ff40f90c</t>
  </si>
  <si>
    <t>After the introduction of the Mental Hygiene Law the number of psychiatric hospital beds started to increase, reaching 44 250 in 1955 (Tatara and Okamoto, 2009). Of these, 280 000 were estimated to need institutional care and 480 000 needed outpatient care. The government did begin to cover outpatient mental health care with the revision of the Mental Hygiene Law in 1965.</t>
  </si>
  <si>
    <t>57337a85dd3c0d3cd15186790d6905b7</t>
  </si>
  <si>
    <t>Whatever the reason for the lack of a relationship between spending per student and learning outcomes, at least in the countries and economies with larger education budgets, excellence in education requires more than money. How resources are allocated is just as important as the amount of resources available to be allocated. One finding from PISA is that high-performing systems tend to prioritise higher salaries for teachers, especially in high-income countries (Figure IV.1.10).</t>
  </si>
  <si>
    <t>5740d7d37370fd802249fad5c8dc5a1b</t>
  </si>
  <si>
    <t>Membership in a specific team was determined on the basis of technical expertise and practical skills (e.g. hand to eye coordination for drone pilots). The drones are modular and will allow cost-effective selective repairs and upgrades across all drone components as MOALI capacities or mapping technology (or both), improve. In addition to drones, data processing equipment and software were also provided.</t>
  </si>
  <si>
    <t>5740e9afa658171030a10954b97c405c</t>
  </si>
  <si>
    <t>This level is barely a fifth of the GDP per capita levels of more than $15,000 (at PPP) that existed in 1970 in developed economies in the region, when services contributed 50% of value added in GDP. Mandaluyong City, Philippines, ADB, 2013). For the stochastic frontier approach, see Denis J. Aigner, C.A. Knox Lovell and Peter Schmidt, “Formulation and estimation of stochastic frontier production function models", Journal of Econometrics, vol.</t>
  </si>
  <si>
    <t>5741362c37a510935d8dab1df3ab88b6</t>
  </si>
  <si>
    <t>Hours required to qualify for benefits remains at 600h in the past 12 months. Mothers will also be able to start maternity benefits up to 12 weeks before the birth of their child but the total weeks of maternity leave is still 15 weeks. Parental leave insurance benefit can be received by parents returning to work, up to a certain limit. Until August 11, 2018, a “Working While on Claim” pilot project is in place which changes the way the weekly EI parental benefits is treated for parents returning to (part-time) work. Under this pilot project, once the parent has served the waiting period, he/she is able to keep 50 percents of the EI benefits for every dollar earned, up to 90% of the weekly insurable earnings that is used to calculate the EI benefit amount. Any money earned above this threshold is then deducted dollar for dollar from the parental benefit.</t>
  </si>
  <si>
    <t>10.18356/f8310af3-en</t>
  </si>
  <si>
    <t>5742ac1886c5807af68b4e74a00031e6</t>
  </si>
  <si>
    <t>The combination of quantitative (technical) and qualitative (policy) information provides the user with a systematic and reproducible assessment and ranking tool to quantify trade-offs between various technologies. Table 6 shows a proposed scorecard with the elements to be evaluated for each technology. The biggest criteria for choosing a technology are commonly economic, especially for wastewater.</t>
  </si>
  <si>
    <t>5743cafe4bf239e5fb0336bac6baccdd</t>
  </si>
  <si>
    <t>Such a desired shift would also be particularly important for limiting the pressure on the collection of teresken (Ceratoides papposa) dwarf shrubs in the eastern part of Tajikistan, for use as either fuel or forage. Intensive teresken collection, combined with extensive livestock herding, has reportedly led to the species’ disappearance in some regions of the Pamir mountain range. The majority of the rural population (up to 70 per cent, or some 5-6 million inhabitants) still relies on firewood as the main and most available fuel.</t>
  </si>
  <si>
    <t>57453b719e3876341c713b0f4a3429d4</t>
  </si>
  <si>
    <t>Being part of a regional trade agreement proves to have a significant and important positive impact on trade. This can reflect the fact that being part of a trade agreement does not only imply the benefit of preferential tariffs but also of other economic gains (i.e. FTAs can promote economic cooperation by offering a political forum of discussion) (Martin et al., Together with the results for common border and language, this points to the importance of stronger regional integration for boosting agricultural exports. Contrary to expectations, the effect of the NTMRI term is found to be positive and significant.</t>
  </si>
  <si>
    <t>5747fba58824a514724d4d9cc5dbd392</t>
  </si>
  <si>
    <t>In Pakistan, for example, the Lady Health Workers (LHW) programme provides door-to-door health services mainly for rural women who are unable to visit health facilities. Established in 1993, the programme has trained more than 100,000 women as community health workers (CHWs) who provide information, basic services and access to further care. The programme has been effective in improving maternal and child health care, including antenatal services and skilled assistance at birth.</t>
  </si>
  <si>
    <t>574ae9c84d624c8e4617a8763aca18e3</t>
  </si>
  <si>
    <t>Competition for all non-domestic customers was introduced on 1 April 2008, under the Water Services etc. ( This affects all of the utility’s 130 000 non-domestic customers. There is considerable evidence of companies offering a variety of smart technologies and utilities willing to adopt them, but they have typically been held back by policy debates that have an aiguable relevance to water scarcity issues affecting parts of the United Kingdom.</t>
  </si>
  <si>
    <t>574cdf50e2e4bb16c7ef6636da2e6458</t>
  </si>
  <si>
    <t>Rather, policies should respond to the specific social context and gender power relations. Second, policies should be responsive to differences in how diverse groups of women and men engage with land, trees, water and other resources. Third, policies should pay special attention to women's rights in regard to tenure and property, as well as control over labour, resources, products and decisions within both the household and the community.</t>
  </si>
  <si>
    <t>574cec32aabf76c59be5addac0c8d2db</t>
  </si>
  <si>
    <t>Among the countries that experienced growing fiscal vulnerability during this period some were highly indebted while some experienced a large debt increase. The former group includes the United Kingdom, Malta, Austria, France, Belgium, Japan, USA, Netherlands, Germany, Israel, and Canada all of which had a Debt/GDP ratio higher than 60 per cent in 2012. The latter includes Finland, Romania, Slovenia and the Slovak Republic that experienced an increase of the Debt/GDP ratio above the average (see Figs.</t>
  </si>
  <si>
    <t>574d6245972c065233c1d602bf0d1697</t>
  </si>
  <si>
    <t>More information is needed on what works in various settings. Some of this needs to be done in public engagement campaigns, some through incentive modification, some through group or individual counselling, and other approaches. There are a number of models of how to deliver good chronic care. The chronic care model has been promulgated by the World Health Organization and it combines many of the components of good chronic care into a single model.</t>
  </si>
  <si>
    <t>10.18356/74479ade-en</t>
  </si>
  <si>
    <t>574e879f09000b1a72acfc307e6c0164</t>
  </si>
  <si>
    <t>Accordingly, reports should use a gender-sensitive approach throughout, including in the recommendations. Gender-sensitive report writing does not simply refer to the choice of language or disaggregated data, but also relates to the report's content, structure and focus. This chapter will build on the guidance provided in the previous chapters and present aspects to consider when drafting a gender-sensitive report.</t>
  </si>
  <si>
    <t>574ec732123d632d55ee07245bdbe428</t>
  </si>
  <si>
    <t>If it does, the urban growth boundary will be able to accommodate 11 300 additional dwellings without expanding. Refill rates are highest in the central city and lowest in suburban residential neighbourhoods. Most residential refill is multi-family housing, often as part of transit-oriented development (TOD).</t>
  </si>
  <si>
    <t>575a9b6b7c5d216ae419e6663d7a6733</t>
  </si>
  <si>
    <t>The average kit to equip a classroom cost therefore about EUR 1 600 in 2010 (Abbondanza, 2011; Consip, 2011). In the involved regions, over 90% of lower and upper secondary schools, and 95% of primary schools, have been touched by this action (Ferraris, 2011). The number of schools involved in each school year is given in Table 4.</t>
  </si>
  <si>
    <t>575bb6e26e1b8dd9e227f71e4763e271</t>
  </si>
  <si>
    <t>Pursuant to the requirements of the Waste Framework Directive,5 MoEF has developed and is currently implementing the NWMS, the NWMP and RWMPs, which are the reference documents constituting the main implementation tools for EU policies in this field. The key driver of change in terms of waste management in Romania has been the need to achieve compliance with EU legislation. This process is supported by the development of strategies, RWMPs and EU funds for investment in new waste management infrastructure.</t>
  </si>
  <si>
    <t>575c020d6935f227e2866c37fbf355a0</t>
  </si>
  <si>
    <t>In such cases, the response from the central authority was chosen. It permits comparisons between areas where water is scarce and plentiful, and water policy is decentralised versus centralised. For instance, water policy in Belgium (water-rich) is exclusively designed and implemented by the regions, and the central government plays a minor role.</t>
  </si>
  <si>
    <t>575c331bd9eff0b298092c247ca0e0fe</t>
  </si>
  <si>
    <t>When Professor Jansen was at the University of Pretoria, he used to take his doctoral students to Mozambique and Namibia. Around Maputo there were schools where the bullet holes were still in the walls of the school, but yet such schools gave better discipline, commitment, results and outcomes than in the average township school in South Africa. He encouraged discussants to address the conditions under which teachers teach, as well as the loss of conviction for teaching.</t>
  </si>
  <si>
    <t>575d1297ed0a7f9a6f4d40091f709116</t>
  </si>
  <si>
    <t>As an illustration, nearly 50% of those in the second-poorest strata are in the two richest income quintiles, up from 31% in 2003. Anecdotal evidence suggests that measurement has been altered to widen access to subsidies for political purposes. This calls for a more systematic cross-checking of information, e.g. by using a unique identification number such as the cedula for all social and tax purposes. The Sisben is updated every 3 years, which may not be often enough to reflect changes in the personal situation (e.g. loss of job).</t>
  </si>
  <si>
    <t>575d5a6f7ccc4f327bd880749310e5e1</t>
  </si>
  <si>
    <t>Among the factors cited as contributing to the malfunction of AFRO are a shortage of human resources and budgetary limitations. There were not even 10 staff members working in the department of AFRO handling emergency responses at that time, and the Office had also been limited by budget cuts in recent years. It has been pointed out that functions of AFRO pertaining to surveillance and support of countries where outbreaks of infectious diseases occurred did not function adequately (WHO Ebola Interim Assessment Panel, 2015, para. Regional offices are highly independent and operate based on rules under an organizational structure that is unique to their respective regions.</t>
  </si>
  <si>
    <t>575d87f88fcbc93548f75f122007a9fb</t>
  </si>
  <si>
    <t>Only three springs are located in the middle reach of the Vardar, while the remaining ones are in the western part. Worthy of note is Rashche spring north of Skopje with an average capacity of 4,7001/s, as well as the nearby Nerezi and Lepenec wells with 1,4001/s. The main geothermal zone is in the area of Vokovo-Skopje- Katlanovo, Kumanovo, Isti Banja- Kocani-Stip, Strumica, Smokvica- Negorci- Gevgelija and Kosovrasti- Debar- Baniste.</t>
  </si>
  <si>
    <t>575e453b4b5fca7befec6cabfe3d32d6</t>
  </si>
  <si>
    <t>In 1990, the UN Economic and Social Council (ECOSOC) issued a Resolution E/1990/68 on equality in political participation and decision making. The resolution recommended increasing the proportion of women in positions of leadership by setting incremental targets: 30% by 1995 and 50% by 2000. The 1995 Fourth World Conference on Women, held in Beijing, reported little progress in achieving the ECOSOC target of 30% of women in decision making positions. Accordingly, the Beijing Platform for Action called on governments (as part of strategic objective Gl) to “commit themselves to establishing the goal of gender balance in governmental bodies and committees, as w'ell as in public administrative entities, and in the judiciary, including, inter alia, setting specific targets and implementing measures to substantially increase the number of women with a view to achieving equal representation of women and men, if necessaiy through positive action, in all governmental and public administration positions”. Where does the 30% “critical mass” for women’s political representation come from?</t>
  </si>
  <si>
    <t>10.18356/8184a133-en</t>
  </si>
  <si>
    <t>575f8470f340aa906ea977db8aaae5f3</t>
  </si>
  <si>
    <t>Such a discrepancy should have dramatic implications for India’s poverty estimates—a difference in the order of hundreds of millions. This also implies hardly any acceleration of per capita household expenditure, as surveys reported an equivalent growth rate of 1.1 per cent during India’s pre-reform period. However, corresponding data from the national accounts show that household expenditure per capita grew, on average, by 4.5 per cent annually over the past two decades. Thus, the survey data seem to fail to take account of India’s faster economic growth.</t>
  </si>
  <si>
    <t>576144b843b54faef4ac53cb607f3439</t>
  </si>
  <si>
    <t>There are currently more than 4,500 private and around 600 public treatment and rehabilitation centres in the country. According to official statistics, in 2014 there were a total of 65,216 persons registered as drug users in Kazakhstan, Kyrgyzstan, Tajikistan and Uzbekistan, compared with a total of 73,345 persons in 2013. The number of officially registered drug-dependent persons in Kazakhstan in 2014 stood at 34,221 persons, which is a significant decrease compared with 40,224 persons in 2013. In Kyrgyzstan, 9,024 persons were officially registered as drug-dependent in 2014, which is 8.8 per cent less than in 2013.</t>
  </si>
  <si>
    <t>5762886604f153f9e9f4abad51c4d2d2</t>
  </si>
  <si>
    <t>A large percentage of the middle management staff lacked planning and management knowledge, experience and training. In 1990, with IMTA support, CONAGUA started a postgraduate training programme to develop in-house expertise, and by June 1992, more than 100 professionals had graduated. At the time, the programme’s focus was on technical supply-driven management rather than the consolidation of a system-wide, long-term capacity building programme that goes beyond ad hoc initiatives (Tortajada, 2001).</t>
  </si>
  <si>
    <t>57655f0a50fecf874c5a496f6d3ed1e9</t>
  </si>
  <si>
    <t>The independent variables are sex, parental status (with a dependent child), the interaction between sex and parenthood, and relevant controls (age, education level and indigenous status). To evaluate the heterogeneous effects of being in a couple, the model is run three times on different sub-samples - for all men and women, for partnered men and women only, and for single men and women only. Mexican women are less likely to be employed than men, especially after becoming parents (cont.)</t>
  </si>
  <si>
    <t>5765a3f03ca159b30c5b3e44e085b19f</t>
  </si>
  <si>
    <t>There are 67 stocks of known status comprising over 52% of the total landed catch. Over 82% of these stocks are at, or near, target level. It was estimated for the 2006-07 fishing year that i) 29 stocks were almost certainly near or above their target biomass, ii) 14 stocks were probably near or above their target biomass, iii) 12 stocks were possibly near or above their target biomass and iu) 12 stocks were almost certainly below their target biomass.</t>
  </si>
  <si>
    <t>576871537b2f267990309684d4519745</t>
  </si>
  <si>
    <t>The National Renewable Energy Action Plans (NREAP) require countries to set targets for 2020 or 2030. A legal framework without tangible action plans and strategies will hinder effective change and growth in national economies. National integrative strategies should describe their objectives for adopting renewable energy (at national security, environmental, social and economic levels) and clear lines of action to follow to achieve their targets. After the 2003 invasion of Iraq, the Royal Committee on the National Energy Strategy found that a diversified national energy mix was required to safeguard against oil supply vulnerability. The Jordanian government decreed that renewable sources should meet 10 per cent of national energy needs by 2020.</t>
  </si>
  <si>
    <t>576b76d134ccfaa45c03a0562b870179</t>
  </si>
  <si>
    <t>As a result of lower earnings in the middle of the income distribution, the median income has fallen, thus resulting in a lower poverty threshold and less poverty in relative terms. Individuals that used to be poor in 2009 may have ceased to be so in 2012, not due to an improvement in their incomes, but simply because the poverty threshold declined together with median incomes. Using this measure, and applying the modified OECD equivalence scale and the 60% of median income threshold for 2009, poverty has increased from 17.9% to 24.7% between 2009 and 2012 (Table 1). The use of this different definition is necessary because 2012 data are available only in this way.</t>
  </si>
  <si>
    <t>576bbb5d144f7f5ea235ff04308aeb0f</t>
  </si>
  <si>
    <t>Chinese growth has been relatively volatile around this trend, reflecting stop-go cycles of state response to inflation through aggregate credit management. The Indian economy broke from its average post-Independence annual rate of around 3 per cent growth to achieve annual rates of more than 5 per cent from the early 1980s. It is only in the four-year period before the global economic crisis starting late 2008 that the Indian economy grew at rates in excess of 8.5 per cent per annum, coming close to the Chinese average. The investment rate in China (investment as a share of GDP) has fluctuated between 35 and 45 per cent over the past 25 years, compared to 20 to 26 per cent in India (very recently increasing to 35 per cent).</t>
  </si>
  <si>
    <t>576e17add643e2b17855a0bf61e1725e</t>
  </si>
  <si>
    <t>There, a water supply company pays for the maintenance of environmental services, and an intermediary institution has been established to facilitate the payments made per hectare of area protected. In Lombok, a similar payment is financed through a nominal fee charged to water users, and an intermediary stakeholder institution mediates the payments that support agro-forestry and forest protection. Cambodia presents an excellent example with itsSeima Biodiversity Conservation Area project. Launched in 2002, this biodiversity conservation project pays local people for conserving bird-nests to address increasing threats to endangered species.</t>
  </si>
  <si>
    <t>576ef5a61ddfe718f824211cb9e74e86</t>
  </si>
  <si>
    <t>The inputs were accepted into the draft, which was gazetted for public comment in September 2012. Throughout these revisions, it was necessary for the informal working group to remain involved with the project, and motivate to the DWA for important inputs to be accepted, included or retained. This required patient persistence, as well as continued relationship building as staff turnover occurred during the process.</t>
  </si>
  <si>
    <t>576f37e0f0edc814a9bea4e987b97e05</t>
  </si>
  <si>
    <t>The agri-environment and farmland conservation schemes evaluate either farmers’ behaviour, or hectares of cover crops planted. Very few of the studies use more specific impact indicators. Exceptions include an index of biodiversity decline (Waldron et al. An overview of all other results is provided in Annex 2.</t>
  </si>
  <si>
    <t>576f4c143cbc5e33293a0775fcbc7caa</t>
  </si>
  <si>
    <t>The aggregate amount of carbon emissions from six ASEAN nations (Indonesia, Malaysia, the Philippines, Singapore, Thailand and Viet Nam) surpassed 1 300 million tonnes in 2010.7 Although the region's relative contribution to global C02 emissions remained modest (at around 4%), the amount of carbon emissions from these ASEAN countries grew by 5.5% per annum on average between 1990 and 2010, compared with an annual increase of 0.7% in OECD countries. In Southeast Asia nearly a third of the region's total population still earn less than USD 2 a day (ASEAN, 2009). It is in this context that "green growth" has attracted much attention from ASEAN policy makers as an alternative to traditional export-led growth strategy ("grow first, clean up later"). Should it continue, this conventional strategy could increase human costs due to greater congestion and pollution and further reduce resilience to external natural shocks, such as extreme weather events, which often hit the region badly. On the one hand, the developed countries, as well as those in transition, make specific emission limitation and reduction commitments (as inscribed in Annex B), with a view to reducing their overall emissions by at least 5% below 1990 levels in the commitment period from 2008 to 2012.</t>
  </si>
  <si>
    <t>577027dae0fb69626e6416b2180e4532</t>
  </si>
  <si>
    <t>However, the new national health policy (2009) not only transfers females in the case of at risk pregnancy, but also consolidates low-risk pregnancies in clusters at regional hospitals. Between 1953 and 1992 women in Greenland gave birth in their local communities and as late as 2000, it was still uncommon for women to leave their communities to give birth. Females often feel isolated when they have to go to the larger cities, where hospital nurses and doctors do not speak Greenlandic.</t>
  </si>
  <si>
    <t>5771fe82f1554649d91586bf3ef9023f</t>
  </si>
  <si>
    <t>However, prices remained regulated for a limited number of products that were deemed to be economically and/or socially essential for the country, including fertiliser, sugar and rice. The government reduced its control on export and import activities to quotas applicable to 12 main commodities. Viet Nam switched from a fixed exchange rate regime to one in which the rate is permitted to float within a band determined by the State Bank of Viet Nam (SBV).</t>
  </si>
  <si>
    <t>57736720e80c515920b70323e84e80ea</t>
  </si>
  <si>
    <t>By contrast, all other countries are characterised by intermediate-to-strict regulations on both temporary contracts and individual dismissals. In most countries, however, the principle of freedom of contracts continued to dominate until the early 1960s (see e.g. Sigeman, 2002; Deakin and Wilkinson, 2005; Autor et al., Indeed, most of employment protection norms in the modern form were developed through legislation, collective agreements or court rulings between 1960 and 1980 (see also OECD, 1999).</t>
  </si>
  <si>
    <t>57747e0b9283c384b9e159c1a1da65cb</t>
  </si>
  <si>
    <t>However, it is apparent that shifting wealth has changed the distributional challenges facing the global economy today. The next section looks beyond Gini coefficients and other scalar inequality measures to understand how the distributional challenges to social cohesion differ across each part of the entire income distribution. Box 4.1 discusses in some detail how inequality changes are related to differences in the growth of living standards between different parts of the distribution.</t>
  </si>
  <si>
    <t>10.1787/9789264265493-5-en</t>
  </si>
  <si>
    <t>577486f595e5114cdac511ed7ca4be06</t>
  </si>
  <si>
    <t>These are crucial improvements, but major advances are still needed to mainstream gender in policy design, implementation, enforcement, and evaluation. With strong mandates and resources, Mexico can ensure that policies' intended effects are fully realised. Chapter 1 closes with a summary of policy recommendations aimed at promoting gender equality in Mexico.</t>
  </si>
  <si>
    <t>577a1d8ccf18751909c175a6aa34e335</t>
  </si>
  <si>
    <t>Consequently, unemployment protection tools should be designed to fulfil the twin objectives of labour market institutions, namely to protect structurally weak players and help the labour market to function efficiently. An analysis of 150 countries shows that just 22 offered unemployment insurance or assistance in 1949, but in the next four decades the number rose gradually to 38, consisting mostly of the 20 countries that founded the Organization for Economic Cooperation and Development (OECD) (United States Social Security Administration, 1999, cited in Vroman and Brusentsev, 2005). Following the fall of the Berlin Wall, the countries of the former Eastern Bloc and Soviet Union also implemented unemployment insurance or assistance systems.</t>
  </si>
  <si>
    <t>577baba852924e9191e11180ef536fb0</t>
  </si>
  <si>
    <t>The reduction of load factors thus re-enforces the impact of the decline in prices with all the impacts for the working of electricity markets already mentioned. As already mentioned above, in the short run nuclear power with its low marginal costs may well be able to cope with somewhat lower prices, in particular if capital costs have been amortised. Where gas turbines lie idle due to insufficiently high prices, nuclear will go on producing regardless. In the long run, however, the prospect for high fixed cost technologies such as nuclear look bleak with reduced load factors. The optimal mix for the residual load curve created by the influx of renewables will entail a shift towards technologies with lower fixed costs.</t>
  </si>
  <si>
    <t>577cdf90a1f023d5c8156e6ae70d5dbd</t>
  </si>
  <si>
    <t>Most regulating services give us indirect use values (see Box 1), like flood control and carbon sequestration, which are discussed for freshwater and peatland in TemaNord 2012:506 and TemaNord 2015:544, respectively. However, for peatlands the carbon sequestration effect was assessed in terms of tons of C02.The non-use values (see Box 1) are values people place on having ecosystems and ecosystem services present, even though they do not use them themselves. Important non-use values are the legacy of biodiversity and "knowing" that the seas, or rivers, wetlands and forest are preserved for the future. Such values can be estimated by using so-called stated preference valuation methods, like the Contingent Valuation method.</t>
  </si>
  <si>
    <t>577e3b54be3d8e58c93e2da29781bb2d</t>
  </si>
  <si>
    <t>The GES lays out desired ‘institutional results’ with outputs and targets to build UNDP capacity to mainstream gender within the organization. Achieving these facilitates the achievement of gendered ‘development results’ at country, regional and global levels. ‘ Gender results’were defined for the purposes of this evaluation as outputs or outcomes that have been found to be contributing (positively or negatively) to GEWE in UNDP interventions. The evaluation therefore drew extensively on previous evaluations, publications and UNDP’s own self-reporting as the primary data source for the analysis.</t>
  </si>
  <si>
    <t>57809fa175df5573d3a606752b207f69</t>
  </si>
  <si>
    <t>The manufactures exporters — namely, Bangladesh, Cambodia and Haiti — had a mixed growth and employment performance. The employment rate declined in Bangladesh (-0.6 per cent) but grew in Cambodia (5.6 per cent). Haiti not only registered a negative per capita GDP growth rate, it also had a decline in output per worker (i.e., labour productivity fell), in part due to the disastrous economic impact of the 2010 earthquake.</t>
  </si>
  <si>
    <t>5784e5a23a9ce6d20443c5c66a6c69ce</t>
  </si>
  <si>
    <t>Since then, the increase in aggregate terms has been one of the most significant globally, but in per capita terms growth has been much more modest. Crop production remains most significant in India, given its largely vegetarian diet, but livestock production has grown more quickly from its small base. It is noteworthy that per capita growth in agriculture has been most significant in the period after the year 2000, and especially after 2005-06. It ranks second in the production of rice, wheat, sugarcane, groundnut, vegetables, fruit and cotton.</t>
  </si>
  <si>
    <t>57855a1f5f83de6a96aad7016ae99f92</t>
  </si>
  <si>
    <t>However, skilled workers also send remittances, and the fragmentary evidence indicates that their remittances are sustained at levels above those of unskilled workers and continue for a long time, with decay not occurring until after 20 years (see section 6.4). This indicates that the economic costs of skilled migration are not as great as has been feared and are probably outweighed by the benefits, even if training is in the public sector and remittances are private (although it is impossible to accurately cost the health disadvantages of high levels of emigration). Although there are well-known general deficits in both the health sector and the education sector, little is otherwise known of the impact of migration on labour shortages in other critical areas.</t>
  </si>
  <si>
    <t>5785a0c98d11a599a0447a65a1f6ad71</t>
  </si>
  <si>
    <t>In most other countries gender pension gaps range from 10% to 40% and are close to 45% in Germany and the Netherlands. The pension gaps presented in Figure 13.4 only concern pensioners and thus reflect employment and lifestyle behaviours of past decades. Older generations of women often started a family earlier and generally spent less time in paid work than working women nowadays.</t>
  </si>
  <si>
    <t>578d35bb8225070c3c06ca54aadedb30</t>
  </si>
  <si>
    <t>Nevertheless, to work efficiently, decentralised governments need to ensure some basic conditions are met for effective decision making. For example, if a system places most of the decision making responsibility at the levels of the locality and its schools, it not only needs to ensure financial and technical resources, but also must provide adequate capacity building for school leaders, teachers and local administrations to respond appropriately. Adequate support for struggling schools is essential. High-achieving systems establish the right balance between local initiative and central efforts of improvement. Yet, this has also led to dispersion of responsibility and limited capacity for delivery. It seems that the different responsibilities of counties, municipalities and schools are not clearly defined.</t>
  </si>
  <si>
    <t>578f3e7f87858097ca19cefd4d2896fa</t>
  </si>
  <si>
    <t>While rising levels of school enrolment among the poorest is a positive trend, secondary education completion rates are still low. In 2011, 29% of the income-vulnerable population had either attended or completed higher education. One is relative monetary poverty, which expands the traditional concept of absolute poverty to take fuller account of what people need to fully participate in their society.</t>
  </si>
  <si>
    <t>5790d05394415563cadd75a553fa8a5c</t>
  </si>
  <si>
    <t>However, using the number of actors as an indicator of fragmentation can be misleading; there are several examples of highly fragmented policy-making contexts (e.g. federal countries such as Argentina and Brazil) where the multiple actors and layers usually perceived as obstacles to policy coherence are compensated for by sound co-ordination mechanisms that reduce the level of fragmentation (see Chapter 3). A relevant example is Chile (Box 2.3), where eight central agencies are involved in water policy design and implementation. The role of such agencies in addressing institutional fragmentation will be further developed in Chapter 4. These characteristics consist of the following: predominance of natural monopolies, territorial anchor at the local level, large sunk infrastructure investment needs, high distribution and transport costs, many externalities in different policy areas and high demand for technological know-how and expertise.</t>
  </si>
  <si>
    <t>5792ceb2ff3390325a550c6a079cc513</t>
  </si>
  <si>
    <t>In a country where women face very high levels of discrimination in social norms, they devote over five times longer than men do to unpaid care and domestic activities, compared to twice in countries with very low levels of discrimination. This is explained by both a decrease in women’s unpaid care work and an increase in men’s. Unfortunately, veiy little is known on how to challenge discriminatory social norms, although innovative programmes are proving that it is possible (see Box 8). Their main purpose is to raise awareness among men around issues of gender inequality and negative masculinities and advocate for working with men and boys to be considered a priority in gender polices and plans.</t>
  </si>
  <si>
    <t>5793b506d39121475888021da5a0e974</t>
  </si>
  <si>
    <t>However, further depreciation of the local currency and higher anticipated food prices due to drought are expected to counter the benefits from lower international oil prices and should push inflation to breach the upper end of the South African Reserve Bank (SARB) target range of 3-6%. Benefiting from its strong links to South Africa, Namibia attracts more investment than average sub-Saharan countries. However, to accelerate convergence with high-income countries in line with its current National Development Plan, the authorities need to address remaining structural bottlenecks. Having passed a new Public Procurement Law in 2015, work on Public Finance Management law must be speeded up to reinforce economic governance.</t>
  </si>
  <si>
    <t>57941b10fef4017cdafe1ff6951b797d</t>
  </si>
  <si>
    <t>Direct investment, portfolio and other investment flows have propped up the balances of countries with current account deficits. Fiscal policy direction will be mixed in the near term. The stability in the fiscal positions of the region’s economies has remained intact at the close of recent fiscal years.</t>
  </si>
  <si>
    <t>57946c8dba1a1a85b2078da67f09fea7</t>
  </si>
  <si>
    <t>Refrain from seeking or accepting exemptions not contemplated in the statutory or regulatory framework related to human rights, environmental, health, safety, labour, taxation, financial incentives, or other issues. Support and uphold good corporate governance principles and develop and apply good corporate governance practices, including throughout enterprise groups. Develop and apply effective self-regulatory practices and management systems that foster a relationship of confidence and mutual trust between enterprises and the societies in which they operate.</t>
  </si>
  <si>
    <t>57953776458ba2bb457d39ffe8bd546a</t>
  </si>
  <si>
    <t>Many families survive due to the borrowing of cash or in-kind supports from their relatives, friends or neighbours. Household and community relations and networking act as “safety nets” and as “shock absorbers” and help reduce the vulnerability of the poor. Social capital, wantok and kerekere systems greatly assist in this regard.</t>
  </si>
  <si>
    <t>5796a5fa4390018fd63352949f583ce8</t>
  </si>
  <si>
    <t>States, particularly countries of origin, can address increases in vulnerability to trafficking-related discrimination and violence against women through a range of practical measures, such as providing safe shelter with medical, psychological and legal facilities for women experiencing violence. Longer-term measures that seek to address the social, cultural and structural causes of violence are also important. These may include: reforming legislation that either discriminates against women or fails to address violence against women; ensuring the prompt investigation and prosecution of complaints related to violence against women; providing access to effective remedies for gender-based violence; and implementing initiatives aimed at educating the public and relevant officials about violence against women. Promoting and protecting the human rights of trafficked persons, migrants, asylum seekers, refugees and internally displaced persons should be at the centre of all anti-trafficking measures.</t>
  </si>
  <si>
    <t>579c995a1c9dc39e0b89a8f3cd56040f</t>
  </si>
  <si>
    <t>These averaged ETB 27.7 billion annually between 2012/13 and 2015/16. External assistance averaged ETB 13.6 billion, of which 75% was provided by multilateral institutions and the remaining 25% by bilateral donors. The World Food Programme provided the largest share, contributing over 59% in 2015/16. The United Kingdom’s Department for International Development accounted for the major share of bilateral assistance with an average share of 74% of the total bilateral assistance received between 2012/13 and 2015/16.</t>
  </si>
  <si>
    <t>579cafb5ccca58264e02c93bcca754a5</t>
  </si>
  <si>
    <t>But the uneven distribution over space and time and often limited transferability make resources scarce in specific regions in specific periods. The global megatrends are also not manifesting themselves equally across the globe: population growth and income growth are projected to vary widely between OECD and non-OECD countries, climate change impacts primarily affect countries in Asia and Africa, etcetera. Therefore, tensions are more manifest on a disaggregated level. This calls for an analysis at a disaggregated level.</t>
  </si>
  <si>
    <t>579ce0c13f859bd80dd6fac3704edcfa</t>
  </si>
  <si>
    <t>Even where a government is financially strong, a government’s willingness to give a guarantee will depend on the degree to which it is committed to the project as well as on its perception of what the market will bear. For example, a 100% credit risk cover may reduce the effort a lender puts into investigating the status and prospects of the borrower. As a result, guarantees can be most successful where they have a catalytic effect for countries or institutions that are at or just below creditworthiness. And even when risk mitigation instruments are in place, project sponsors and lenders must still manage risks actively in order to minimise the likelihood of project failure, not only because it is in their interest to reap the benefits from the project (or the investment, in the case of a utility) but also because mobilising cover via such instruments may be difficult and costly.</t>
  </si>
  <si>
    <t>57a087bc888d5f241aa3a62979db110e</t>
  </si>
  <si>
    <t>In 2011, it launched a professional development programme for current and aspiring school leaders (Plan de Formacion de Directores) - but there are some concerns about the quality of the training on offer. It has also introduced an induction process for school leaders recruited through the new standardised recruitment process for public schools. The creation of two national school leadership centres promises to support the development of the school leadership profession further.</t>
  </si>
  <si>
    <t>57a29b25665605effc2266a3442e4638</t>
  </si>
  <si>
    <t>In 2005, the metropolitan area of Concepcion inaugurated the BIO Train service, providing a 48-kilometre link between the city of Concepcion and the municipalities of Talcahuano, San Pedro de la Paz, Chiguayante and Hualqui (www.biotren.cl/BiotrenEmpresa.aspx accessed 30 October 2012). In addition, a new fleet of buses with more capacity and better conditions for passengers (taxibuses) was established in 2011, and a new service of night buses was established in June 2012. Public authorities have been resolving the chief problems identified in the design and operation of this system.</t>
  </si>
  <si>
    <t>57a3084d06a8047061c299d6a706852f</t>
  </si>
  <si>
    <t>Small fluctuations from one year to the next may reflect issues with data and calculations rather than underlying economic realities. However, small changes that are sustained over time may indeed be significant. “ Because the Gini is a sluggish measure, even 1-2 Gini-point increases annually are a big deal,” Branko Milanovic, a World Bank expert on inequality, has written. One of the biggest problems lies simply in gathering basic income data.</t>
  </si>
  <si>
    <t>57a447c3985789b8ee08e321728246c7</t>
  </si>
  <si>
    <t>The federal government complements these programmes through support to biophysical research and other activities. Most farm-level environmental programmes are designed and administered by provincial governments. Major support policies continue to be delivered under the heading of business risk management. Those measures provide support in case of income declines, co-finance savings, support production insurance and provide assistance in case of natural disasters.</t>
  </si>
  <si>
    <t>57a5260cc624a4c3eafeee2ca3a63daa</t>
  </si>
  <si>
    <t>They can be either pro-active or reactive. They include career information provision (in print, ICT-based and other forms), assessment and self-assessment tools, counselling interviews, career education programmes (to help individuals develop their self-awareness, opportunity awareness, and career management skills) and job shadowing, work experience tasters and short internships (to sample options before choosing to pursue them) (definition based on OECD, 2004). For these purposes, this paper reviews the available scientific literature on career guidance, and looks more specifically at the characteristics of effective and innovative policies and practices, and how employers can be involved to best effect.</t>
  </si>
  <si>
    <t>57a536cc0ffd53bcaab1f901a2e43582</t>
  </si>
  <si>
    <t>In Honduras, specific primary care services are included in the basic health package for disadvantaged communities, while Uruguay runs a care and diagnosis protocol for older persons at the primary care level. It includes various types of assistance provided in their residences to enable them to remain at home and in their own environment. One of the main advantages of these services is that they reduce institutionalization and hospitalization costs while slowing the functional deterioration associated with old age. English-speaking Caribbean countries seem to have more extensive experience in providing social and health services for older persons.</t>
  </si>
  <si>
    <t>57a842ff47fcad3c1d436f4859685f0b</t>
  </si>
  <si>
    <t>On the other hand, leakages away from the farm level are typically lower, because farmers are less likely to rent land than in OECD countries and they tend to purchase fewer inputs. In general, the results show that non trade-distorting direct payments are the most efficient way of boosting incomes in the short-term, while public investments, which should also have broader long-term pay-offs, have short to medium term impacts that are pro-poor (Jonasson et al., On one side, there are fears that only larger commercial farmers may be in a position to benefit from improved export opportunities.</t>
  </si>
  <si>
    <t>57a85410f66116ab9c2eac011fa80b84</t>
  </si>
  <si>
    <t>Again, data are available only for a limited set of countries, which makes OECD-wide cross-country comparisons impossible. Such schemes are not yet very common, however, and only Australia, the United Kingdom, and the United States have made any real use of them and even then, only sparingly. Reverse mortgages remain a comparative rarity in Europe for the time being, though they are set to become more widespread in the future, particularly to finance long-term care needs. First, housing is not only an asset, but a consumption good, too.</t>
  </si>
  <si>
    <t>57a93f80cefc94503b36af582eb5492e</t>
  </si>
  <si>
    <t>For instance, governments and other clients of PMSCs can include in their contracts: clear mechanisms for accountability, guarantees that human rights abuses will be prosecuted, incentives to increase the recruitment of female personnel, and assurances that personnel have completed gender training and are properly vetted. These regimes should be guided by the existing international legal framework. This framework includes standards that mandate the integration of gender issues, the possibility of the state being held responsible for violations by PMSC personnel, and the direct accountability of PMSC personnel for violations of international humanitarian law, international human rights and criminal law, and national laws.</t>
  </si>
  <si>
    <t>57ac95028de5dace5f0ab8c5465d0d2d</t>
  </si>
  <si>
    <t>System-level policies, schools and post-secondary schools should focus on improving the educational success of students from diverse backgrounds and delivering quality education across all schools. A recent reform is looking to provide more choice for students through the development of new partnership schools, which will need to be managed to ensure equity. Org/10.1787/eaq-2013-enErrorl Hyperlink reference not valid. At the same time, students’ socio-economic background has more impact on their performance in PISA than the average across OECD countries.</t>
  </si>
  <si>
    <t>57aca29f9d73e439abda740d82ad10c4</t>
  </si>
  <si>
    <t>As information comes into a disaster risk management system it can be assigned to an appropriate action. This requires location-based information services and decision support tools that can reach out to people at risk. It also means establishing strong institutional links for coordination between developmental and planning actors so that risk reduction is integrated into development plans. Normally such integration should be carried out as part of their regular functions by planning ministries.</t>
  </si>
  <si>
    <t>57b09feecd99d9fa74354b752f698700</t>
  </si>
  <si>
    <t>The recent reduction in cost sharing will help low-income groups improve access to care. Furthermore, out-of-pocket spending in Denmark fell between 2000 and 2010, unlike in many other European countries (see Figure 4.10). Note by Turkey: The information in this document with reference to “Cyprus” relates to the southern part of the Island.</t>
  </si>
  <si>
    <t>57b3675f91294e1065eb63b1b0be15d4</t>
  </si>
  <si>
    <t>Such modelling tools can be a useful for comparing sustainable transport policies and assisting policy makers to select the most effective measures to reduce C02 emissions in the inland transport sector. Pilot exercises for the model and organization of regional and national capacity building workshops are planned, which will provide opportunities to learn about various emission measurement methods and mitigation policies as well, as to apply model. Over 90 per cent of this air pollution is attributed to vehicle emissions, with older vehicles, poor vehicle maintenance, inadequate infrastructure and low fuel quality exacerbating the situation.</t>
  </si>
  <si>
    <t>57b6790f6fe4de5372294301a9c443d7</t>
  </si>
  <si>
    <t>The technology for using coal to produce electricity is very well developed, and its relatively low cost has made it especially attractive to developing nations like China and India as a source of electric power. According to the United States Department of Energy, global coal use will rise by 65 per cent between 2005 and 2030, an increase greater than for any other major source of energy. However, when used in a conventional manner, coal releases more CO into the atmosphere per unit of energy produced than the other two fossil fuels, so an increase in coal use of this magnitude will result in a significant worldwide increase in C02 emissions, undermining global efforts to slow the rate of climate change. Because nuclear energy releases no C02 emissions, some energy experts see it as an attractive alternative to fossil fuels.</t>
  </si>
  <si>
    <t>57b8ae4262ac898573f27bf44dd3e60a</t>
  </si>
  <si>
    <t>Such an approach involves horizontal accountability to multiple stakeholders, including students, parents and the community, for multiple aspects of schooling based on various sources of information, including process-oriented measurements (Hooge, 2016). Since the 2014 Folkeskole reform, these reports have been required on a biannual basis. Quality reports seek to further the co-operation between local politicians, local authorities and schools and aim to contribute to transparency as they are made public. In their quality reports, municipalities must describe their schools’ quality of education, the measures the municipal board has taken to evaluate the quality of education, and the steps the municipal board has taken in response to the previous quality report. As part of the 2014 Folkeskole reform, special emphasis was put on ensuring that quality reports focus less on input factors and more on outcome information.</t>
  </si>
  <si>
    <t>57bcd7d8dd6fea89c909be5c987b1d21</t>
  </si>
  <si>
    <t>The volume of aquaculture production increased by 10% from 75 188 to 84 605 tonnes, accounting for 36% of total Australian fisheries production. Output controls with a total allowable catch and individual transferable quotas and input controls (limited entry, closures) applies. Longline trial started in the Macquarie Island Toothfish Fishery in 2007 for a period of four years. A trigger point for total catch was established to provide for a decision making process should catch levels significantly increase.</t>
  </si>
  <si>
    <t>57bd91cfa2ddef1427e2da6442402e2e</t>
  </si>
  <si>
    <t>Although OECD countries have made considerable progress in addressing many environmental challenges and improving resource productivity, these gains have been outpaced by the pressures of population and economic growth. Climate change, biodiversity loss, the unsustainable management of water resources and the health impacts of pollution and hazardous chemicals remain pressing issues. Among the key issues relating to the use of non-renewable resources is whether the rate of discoveiy of new resources will continue to match the rate of use these resources and to what extent innovation will help developing alternative substitute materials.</t>
  </si>
  <si>
    <t>57c15b5b6fd91ebadb3c56074370367a</t>
  </si>
  <si>
    <t>One of the most important initiatives in this sense is the National Programme for Access to Technical Education and Employment (Pronatec) being carried out by the Ministry of Education in partnership with the Ministry of Social Development. The programme offers free professional training courses, lasting a minimum of 160 hours, for citizens 16 years and older, focused on those in the Single Registry for Social Programmes. Those who prefer to work autonomously are encouraged to register in the Brazil Without Poverty Plan as individual micro-businesses, enabling the Brazilian Small and Micro Businesses Support Service (Sebrae) to co-ordinate their participation in a programme that offers technical and managerial assistance.</t>
  </si>
  <si>
    <t>57c1dc84539d4baa32cbf8d359e56783</t>
  </si>
  <si>
    <t>Market access and growth can be particularly daunting for women in the informal economy. The extension officers and technicians posed the biggest barriers; including women producers involved changing their vision, paradigms and approach. They had to work harder to incorporate new ideas and use participatory techniques to promote more inclusive practices and diagnostics.</t>
  </si>
  <si>
    <t>57c3701aa7eced43e63684b4b6cf6f9e</t>
  </si>
  <si>
    <t>Thus, the purchasing power of a LEAP cash grant may be much lower in urban than in rural settings. One implication is that programme impacts will be diluted. One 'rule of thumb' is that cash transfers should be worth at least 20 per cent of the household's pre-transfer consumption to achieve significant impacts (ILO 2016:51).</t>
  </si>
  <si>
    <t>57c4d77f8519fe693d954f146ea3fefa</t>
  </si>
  <si>
    <t>Such inequalities result, at least in part, from the fragmentation of the Finnish health care system, where small municipalities are facing difficulties to provide adequate health care services. Although public satisfaction is an important objective of health policy, it is subjective and is only weakly correlated with objective indicators of health status (OECD, 2010b). A survey carried out in 2009 for the European Commission showed that 94% of respondents described the overall quality of healthcare in Finland as good, a proportion surpassed only in Austria and Belgium. The probability of a GP or specialist visit is inequitable if the index is significantly different from zero.</t>
  </si>
  <si>
    <t>57c738a58f9e72cd4ea3e4e93fe4201e</t>
  </si>
  <si>
    <t>Contingent Valuation and Choice Experiments dominate among the methods, but also deliberative or participatory valuation approaches, production function/damage function as well as Contingent Ranking, Hedonic Pricing and Travel Cost have been applied. With a larger base of valuation studies, it would be possible to calculate the intervals and standard values by more advanced methods (e.g. quantitative meta-analysis). Many studies are done of recreational benefits, but these benefits do not present the whole picture.</t>
  </si>
  <si>
    <t>57c8c78bbd1482d0aecaf2e1fc2e6cd3</t>
  </si>
  <si>
    <t>A related deficiency refers to the fact that the MDGs are implicitly applied only to developing countries when poverty is a challenge in all countries of the world. Official monitoring reports focus on whether countries, regions and the world as a whole are on track to achieve the 2015 targets. As mentioned above, critics have argued that this method is biased against countries with low starting points.</t>
  </si>
  <si>
    <t>57cc085512636b3a4a80af06e1033f80</t>
  </si>
  <si>
    <t>There are considerable differences within the UNESCWA region in terms of road density, both in the per capita and spatial dimensions. The proportion of paved roads is above 50 percent in all countries with available data (2010). Road density in Asia and the Pacific continues to increase, but remains low in comparison to more developed regions of the world. From 2005 to 2011, the road spatial density in Asia and the Pacific increased from 25 to 38 km of road per 100 km2 of land area, an increase of 50.1 per cent compared to a global growth of 10 per cent over the same period.</t>
  </si>
  <si>
    <t>57ce6e1d6887803303b08d2744884d88</t>
  </si>
  <si>
    <t>To receive payments under these programs producers must comply with applicable conservation requirements, which also apply to producers participating in conservation and crop insurance programmes. The marketing assistance loan programme continues unchanged, except that the loan rate for upland cotton, unlike the fixed rates set for other commodities, will be based on a moving average within a fixed range, with a maximum rate no higher than the rate set under previous legislation. The sugar price support programme also continues unchanged. Under the DPDP, the US Department of Agriculture will purchase dairy products for distribution to low-income Americans when milk margins fall below legislated triggers.</t>
  </si>
  <si>
    <t>57d2ab97691439756dc3f666b638eba9</t>
  </si>
  <si>
    <t>In Europe, social exclusion has also been used to refer to a lack of wage-earning employment. In this case, its opposite would not be social participation, but participation in the labour market (although having a job might serve as a proxy indicator for participation in other spheres of life). The third distinction stems from the idea that social exclusion is an extreme form of poverty; those who are excluded would be in the worst situation, the poorest of the poor (Gordon, 1998).</t>
  </si>
  <si>
    <t>57da5c2a67fcf002611ff964d8f0389f</t>
  </si>
  <si>
    <t>Countries that wish to implement their own geoportal can take advantage of open-source options (Box IV-6). These provide a single platform for accessing location-based information, using archived and up-to-date infrastructure, socioeconomic, meteorological, disaster and satellite-derived data. Responding to an ESCAP survey, national authorities and agencies said that Geo-DRM portals are essential tools for taking advantage of satellite imagery received from national, regional and international providers. For this reason, the Geo-DRMs have been positioned within the appropriate national authorities. During these tasks, ESCAP has also linked up with ministries and agencies working in similar fields and coordinated with on-going national efforts through existing United Nations and interagency initiatives.</t>
  </si>
  <si>
    <t>57da5e9a9113169e65838ce8e2c97645</t>
  </si>
  <si>
    <t>Over the past three decades, economic disparities between and within countries and regions have increased. The world's most rapidly growing economies, including those of Asia, Southern Africa and Latin America, have also seen rapid rises in inequality. Inequality itself threatens economic sustainability, fuelling unrest and conflict and undermining the stability, level playing field and consumer demand on which growth relies (Stiglitz, 2012). Export-oriented models of growth in many areas of industry and agriculture have contributed to the rising labour force participation of women, as discussed in the 1999 World Survey (A/54/227)."</t>
  </si>
  <si>
    <t>57db9a65d96c4e16d936a43a5c2f7804</t>
  </si>
  <si>
    <t>More needs also to be done to monitor ecosystem integrity and to develop indicators that better reflect the state of and changes in biodiversity at the habitat/ecosystem level. Many natural ecosystems have been degraded, limiting the ecosystem services they provide. The diversity of genes, species and ecosystems continues to decline, as the pressures on biodiversity remain constant or increase in intensity mainly, as a result of human actions. Scientific consensus projects a continuing loss of habitats and high rates of extinctions throughout this century if current trends persist.</t>
  </si>
  <si>
    <t>57dbb68e707113f5509c67a841c5c200</t>
  </si>
  <si>
    <t>Specific examples drawing on experiences in Australia, England, Netherlands, Sweden and the United States are explored further in the following sections. Other promising examples, for which there is not space to describe in full here, are developing in a number of other OECD countries and progress should be followed attentively, for example the MARS project in Switzerland and the Scottish Recovery Indicator 2 approach. Countries have adopted different approaches to the development of indicators, standards and targets. Differences exist between countries in the extent to which such measures are mandatory or not, which in turn may be related to their purpose.</t>
  </si>
  <si>
    <t>57dcf0e90ad132a9e9c2db8901b4e117</t>
  </si>
  <si>
    <t>In medicine, not recognising osteoporosis as a male disease delays diagnosis and treatment in men. In city planning, not collecting data on caregiuing work leads to inefficient transportation systems." ( Established in 1961, with the aim of enhancing and reviving the regional economy after a major collapse of the regional textile industry, UT’s main goal from the start has been to engage in research that is useful for society. All UT students should acquire entrepreneurship competencies by the end of their studies.</t>
  </si>
  <si>
    <t>57dea106adbf30d6d563677c322ab86b</t>
  </si>
  <si>
    <t>This shows the adaptability of EEOs as an effective policy instrument. An IFC programme, the China Utility based Energy Efficiency Programme (CHUEE) provided USD 520 billion in loans that were leveraged to a total USD 936 project investments to 78 companies without a default loss. In its 3rd phase CHUEE moved beyond its utility base to work through a wider range of medium sized financial institutions to reach more industrial consumers and SMEs. ( Prokilowatt is a tender based funding programme based on a levy on transmission charges. From 2013 onwards, the maximum level of available funding is CHF 25 million.</t>
  </si>
  <si>
    <t>57e024314c9df36728f30071f29afe00</t>
  </si>
  <si>
    <t>Indeed, while 11 new cases were registered in 2005, 26 new cases were registered in 2016; the maximum number of new cases was 31, in 2014. Mortality related to HIV infection was also the highest in 2014, with five registered deaths. Infections transmitted through blood transfusion, medical assistance or from mother to child are not yet registered. Rodents are involved in several disease transmissions, such as plague and leptospirosis, and may be part of the tick-pathogen cycles.</t>
  </si>
  <si>
    <t>57e1638b4e8fe21d1d833d63867f60ce</t>
  </si>
  <si>
    <t>The waste of 13 communes is collected and transferred to three transfer centres before being transported to and stored at Oum Azza. About 1,400 tons of waste, 80 per cent of it organic material, arrives each day. The leachate is collected and treaded (by sedimentation, oxygenation and reverse osmosis).</t>
  </si>
  <si>
    <t>57e1e3b1dd898b80a907e0c5c9e4fdfc</t>
  </si>
  <si>
    <t>If the land use policies ensure that especially the poor households who cannot afford any form of motorized travel are located close to employment opportunities resulting in short travel distances. This will result in reducing the risk of fatal crashes because the distances and travel time will reduce in addition to increasing the accessibility to education, health facilities and employment opportunities. Level of service of an intersection is measured in terms of delay faced by the motorized traffic.</t>
  </si>
  <si>
    <t>57e51ac5aa7e15eb0d740c970e7716d7</t>
  </si>
  <si>
    <t>On the other hand, poor vetting of private local partners, inadequate enforcement of environmental safeguards and insufficient accountability on the part of development finance end-users can lead to a lack of tangible positive environmental impacts, if not actually produce negative outcomes (Oxfam, 2015). Box 2.7 highlights one type instrument used in financial intermediation i.e. credit lines. Challenge funds’ financial contribution to a project is usually small compared to the overall size of the project, but sufficient to improve its risk profile and financial viability (Irwin and Porteous, 2005). Challenge funds typically require the grantee to match a portion of the funds disbursed, so as to ensure ownership and commitment to success.</t>
  </si>
  <si>
    <t>57e64868c53d55361174c880106e7ce3</t>
  </si>
  <si>
    <t>The list of licensed products included live animals, dairy products, oilseeds, flour products, vegetable oils and margarine. In 1995, the export licensing and quota system for agricultural products were abolished. All export contracts had to be registered with the KIAE, mandatory minimum prices were set by the government for different grades of grain to prevent foreign exchange losses, and the KIAE controlled compliance of export contracts with the minimum price requirement. A 10% export tax was imposed on grain exports.</t>
  </si>
  <si>
    <t>57e7f674d436d380e1f63d977c63b431</t>
  </si>
  <si>
    <t>At the other end of the scale, no more than 2% of retirees in Germany, Hungary, Japan and the Slovak Republic receive targeted or minimum pensions. But this is not a good measure of adequacy of these benefits. Taxes and contributions payable on earnings are very likely to make a difference to the comparison of living standards on safety-net retirement benefits compared with those of workers. Higher contributory minimum pensions average 33% of net earnings and only 25% of gross.</t>
  </si>
  <si>
    <t>57e8ae0c7e54d1a6a6ffdb7e7a1e7c05</t>
  </si>
  <si>
    <t>The relative cost impact to CSP is similar to that of fossil fuel power plants (USDOE, 2009). In a Rankine steam cycle, the heat input is at a high temperature and rejected at a low temperature; these are called the source and sink temperatures, respectively. The efficiency of the cycle, defined as the ratio of the turbine work output to the heat input, is a function of the difference between the source and sink temperatures.</t>
  </si>
  <si>
    <t>57eaf2cdf373eb2f8fdd31d7c306e251</t>
  </si>
  <si>
    <t>This made it possible to set tariffs at an appropriate level, covering costs, while keeping end-user prices stable. A discussion of the proper level of tariffs for transport and internal distribution of natural gas is beyond the scope of this study, but a simplified estimation approach was used. Although this is only an approximation, it gives some idea of the magnitude of the subsidy. Our estimates show a significant reduction of subsidies to gas consumers in Moldova in 2015 by comparison with previous years.</t>
  </si>
  <si>
    <t>57ebc634b5923d1f8796aec16393e253</t>
  </si>
  <si>
    <t>Research shows that these assumptions are only partially true, and Nordic policy makers provide interesting insights on the pros and cons of self-interest as a motivator for sustainable lifestyles. This is referred to in the literature as the Rational Choice Model of consumer behaviour. This in turn forms the belief that if we can change people's attitudes (through information provision] this will lead to a change in their behaviour. A range of consumption-oriented policies or policy instruments have been developed based on these assumptions. The majority of them focus on adjusting for market failures by providing more accurate information to consumers (e.g. ecolabelling and awareness raising campaigns] and by correcting prices (EEA 2009]. This type of intervention perpetuates the idea that sustainable consumption is most appropriately tackled through individuals making different choices, rather than through institutional and infrastructural changes and leadership from governments or businesses.</t>
  </si>
  <si>
    <t>57ebf41de4ce38eec8e8e95b5c110392</t>
  </si>
  <si>
    <t>A substantial part of this area (15 million ha) remains fallow during the rabi (post-rainy) season, primarily due to limited soil moisture availability in the topsoil layer for crop establishment (Subbarao eta!., Paddy fallow is the land used to grow paddy in the kharif season but is left uncropped during the following rabi season. Since paddy is grown on some of the most productive lands in this region, there is scope for increasing the cropping intensity by introducing a second crop during the rabi season using appropriate technologies. In South Asia, there are approximately 15 million ha of paddy fallow, which is nearly 30 percent of the paddy growing area.</t>
  </si>
  <si>
    <t>57ed3418f887be04f4747f1f9a3fbcda</t>
  </si>
  <si>
    <t>The prediction of the state of poverty for children is estimated using a proxy means approach with a quintile-based regression model, which estimates consumption on a limited number of easily observable socio-demographic characteristics (table a2). The targeting carried out in this manner is robust (table 6). Finally, the annual individual amount is 20 479 FCFA.</t>
  </si>
  <si>
    <t>57edf718622309d57a0b87dbbd8e6bd3</t>
  </si>
  <si>
    <t>They can be particularly important for individuals with limited participation in the formal labour market who are unlikely to meet the vesting periods of contributory social insurance pensions or accumulate sufficient savings in individual pension accounts. There is a wide variety of NC pensions across countries, and their capacity to make a difference depends on the breath of coverage as well as on the benefit level they offer (Table 7-1). The Bolivian NC pension is an interesting example of how a universal pension can get established in a country that previously had a very limited level of old age protection (see Box 7-1) and now provide close to complete old age pension coverage.</t>
  </si>
  <si>
    <t>57ee1e082b8c2af18682919de078d271</t>
  </si>
  <si>
    <t>The former provides full excise reimbursement to ethanol producers for ethanol produced and supplied for transport use in Australia from locally derived feedstocks (Australian Government, 2012a). This programme is planned to continue until June 2021 and to be revised afterwards (Australian Government, 2012a). The latter is a similar scheme, but applies to the production and also importation of biodiesel and has been extended indefinately from July 2011 (Australian Government, 2012b). In Canada output based payments were introduced in 2008 and replaced tax exemptions at federal level and at some provinces.</t>
  </si>
  <si>
    <t>57efa288e95bf22bca2a314f659b260e</t>
  </si>
  <si>
    <t>Similar multiplier effects are associated with apple production, turkey processing and large-scale vegetable and nut production. As long as the region can produce high-quality agricultural products at a competitive price there will be opportunities to expand farm output and processing and employ more members of the local labour force. This means that commercial agriculture plays a much larger role in the state economy than the value of direct farm production suggests.</t>
  </si>
  <si>
    <t>57f10e29d0f006dce9919395b7b6dde4</t>
  </si>
  <si>
    <t>For the proponents of such approaches, markets fail to price natural assets and ecosystem services, which are ultimately factors of production much like capital and labour. The result is that this natural capital is overexploited relative to what is socially or economically optimal. In this context, where negative externalities render market outcomes socially inefficient, market interventions, such as taxing carbon or legislating so that forest management rights are given to local communities, are aimed at properly pricing natural assets and defining property rights.</t>
  </si>
  <si>
    <t>57f16430513dd0b4193e44723af43014</t>
  </si>
  <si>
    <t>Both events helped to raise the visibility of assessment results within the energy sector. The nexus perspective is finding its way into these events in more explicit detail through discussions on renewable energy investment. Recommendations made during the talks in Azerbaijan refer to taking a nexus approach on issues related to energy efficiency and environmental protection. Forthcoming State-level"HardTalks"in three Drina River Basin countries will be devoted in part to the nexus theme, and the exchange of experience and cross-border coordination will be promoted through a three-country follow-up workshop.</t>
  </si>
  <si>
    <t>57f40c0af4e9cc3366f00fa4f8fb443c</t>
  </si>
  <si>
    <t>The options range from standalone, sector-specific, social protection or agricultural programmes, which, by virtue of their design, reflect bringing together the two in integrated interventions that combine both social protection and agriculture, to sectoral interventions that are aligned in order to maximize complementarities and reduce contradictions (Gavrilovic etal., These categorizations are flexible, with approaches combined or sequenced in a variety of ways. Social protection interventions can be designed to enhance the agricultural livelihoods of its beneficiaries. As discussed in Chapter 4, even altering the design and implementation of social protection interventions, such as the size, timing and regularity of cash transfers, can strengthen their impacts on agriculture.</t>
  </si>
  <si>
    <t>57f94ac005ab86bbefd4ad315fdae8ff</t>
  </si>
  <si>
    <t>A simple scatter plot of inequality and growth also shows no link (Figure 5.9). Still, specific structural reforms that aim at raising average living standards also influence the distribution of income. Table 5.2 provides a qualitative summary of the findings of new research on the GDP per capita and inequality effects of various structural reforms. The inequality measures refer to the late 2000s, except for France and Ireland for which they refer to the mid-2000s.</t>
  </si>
  <si>
    <t>57fa25f80d0c449150e8b7e9b00a00f3</t>
  </si>
  <si>
    <t>Low salaries and difficult working conditions make it difficult to recruit and retain a sufficient number of skilled health workers. Since Latvian doctors and nurses are generally considered well-trained and highly competent many of them have found employment elsewhere in Europe, particularly after the financial crisis (Section S.2). However, the number of discharges remains slightly above the EU average.</t>
  </si>
  <si>
    <t>10.6027/9789289348164-3-en</t>
  </si>
  <si>
    <t>57fce561f29e847e2c54c17e6110cff0</t>
  </si>
  <si>
    <t>The main category of cases wherein the notification procedure is followed involves shipment of hazardous or non-listed waste and shipping of any kind of waste for disposal. Also, when green-listed waste is shipped to a non-OECD country for recovery, the notification procedure is required if the importing country has not replied to the Commission in this connection or if it has responded that it requires a notification. Whether an importing country allows the import of certain green-listed waste with an Annex VII document or instead requires a notification can be checked in Regulation (EC) 1418/2007, on shipment of green waste into non-OECD countries (it is important to note that the description given here forthe procedures applied is a general simplification covering the most common situations only - one should consult the WSR for more details when needed). These bans are listed in Regulation (EC) 1418/2007.</t>
  </si>
  <si>
    <t>5800abb2f014b3b64a089d91d1f71e60</t>
  </si>
  <si>
    <t>The horizontal and vertical nature of tourism complicates the role that governments can play in supporting the development of the industry. The Indonesian authorities expect a surge in the number of tourist arrivals in the near future, which wall put pressure on infrastructure, local communities, cultural heritage and environmental assets like forests, coral reefs, beaches and wildlife. Digitalisation is also reshaping the tourism sector worldwide, which requires policy attention to ensure infrastructure and regulations are appropriate. Finally, the market is growing but is also increasingly competitive.</t>
  </si>
  <si>
    <t>5801187a567fa4932406f159119530a3</t>
  </si>
  <si>
    <t>Likewise the Addis Ababa Action Agenda commits to financing sustainable development across its three dimensions, economic, social and environmental. The agreements urge countries to develop and implement coherent plans to deliver sustainable development financed by climate and development finance from a mix of sources (OECD, 2016d). Climate finance has too often been treated independently from development finance, failing to capitalise on the synergies for sustainable development, despite the fact that much climate finance qualifies as ODA (Brown et al, 2010).</t>
  </si>
  <si>
    <t>5801cc42f71bdb327082d5976cef144c</t>
  </si>
  <si>
    <t>Of these, carbon footprint labelling is likely to be the fastest growing. In the meantime, the current debate centres on balancing broadening the scope of certification schemes with avoiding information overload for consumers and the complexity of dealing with multi-attribute certification in the supply chain.</t>
  </si>
  <si>
    <t>5803b73bb7a809cba6710ed7c04f432d</t>
  </si>
  <si>
    <t>The reports have also addressed public-private partnerships; support for small and medium-sized enterprises; integrating green innovation in national innovation strategies; and establishing eco-innovation clusters to foster cooperation among government, business and academics. Besides action on the supply and demand sides, improved governance mechanisms and broad stakeholder engagement will be needed to facilitate systemic innovation. More generally, adopting a systemic approach bringing together policy domains that are often kept separate, such as economic (including innovation) policy, environmental and social policies, will also be important.</t>
  </si>
  <si>
    <t>580406455e95403e0cfea3cb22a2c5db</t>
  </si>
  <si>
    <t>For further information see “Guidance on commissioning targeted mental health and emotional well-being services in schools” (Department for Education, 2010a) and “Me and My School” (Department for Education, 2010b). The 4-tier system describes the services that should be available at different levels of need, responding to different complexities of demand, but both the affected child or adolescent and the CAMHS teams should be able to move between these tiers so that the most appropriate services are accessed and delivered. Support from an early intervention team is for a limited amount of time, usually three years.</t>
  </si>
  <si>
    <t>5806a042525e406481b99ce4ae064a93</t>
  </si>
  <si>
    <t>European Review of Agricultural Economics 35 (2): 117-141. Government support for ethanol and biodiesel in Indonesia, Global Subsidies Initiative (GSI), International Institute for Sustainable Development (USD), Geneva. Non-Distorting Farm Support to Enhance Global Food Production, Food and Agriculture Organization of the United Nations, Rome, pp.</t>
  </si>
  <si>
    <t>5809dd13bb427048d56ff6455d0ad739</t>
  </si>
  <si>
    <t>Among these are the Sahabat Alam Malaysia, the country’s leading civil society social environment organisation, and Pantai Acheh, the world’s smallest national park and Consumer’s Association of Penang whose well-researched studies have provided substantive strength on many fronts to Malaysians. As a port city, there is potential for maritime education and research. Above all, the Penang area has a significant repository of diverse ethnic groups, including retirees and expatriates, who constitute an untapped source of talent.</t>
  </si>
  <si>
    <t>580c81b0af4085b9b321e73d594ff5cc</t>
  </si>
  <si>
    <t>The growth will be primarily driven by gains in aquaculture output, which is projected to reach 49% of total fishery production in 2023. However, growth in aquaculture production is anticipated to slow down to 2.5% p.a., Relative to the previous decade, fish consumption growth in the outlook period will decelerate due to high fish prices and slower population growth. The main drivers affecting world fish prices for capture, aquaculture and traded products will be income and population growth, limited growth of capture fisheries production, sustained demand for fish, increasing meat prices, and high costs for feed, energy and crude oil.</t>
  </si>
  <si>
    <t>58120e54a15d0cbd1cdbeb4617ca7fae</t>
  </si>
  <si>
    <t>A 2009 amendment to the scheme requires child beneficiaries to attend school. Research has shown the grant is being used overwhelmingly to pay for food: 51 per cent of households always use it for food and a further 23 per cent often or sometimes do. It is also used to pay for school fees and uniforms: 38 per cent always use it for school costs and a further 27 per cent often or sometimes do (Patel and Hochfeld 2011).</t>
  </si>
  <si>
    <t>581331fa531e231af8d7d1638da2ca75</t>
  </si>
  <si>
    <t>Other countries may be carrying out gender mainstreaming activities without a specific strategy. Although many countries employ some form of gender mainstreaming, according to the OECD Survey on National Gender Frameworks, Public Policies and Leadership, only a few MENA countries (e.g. the Palestinian Authority) take active steps to systematically integrate gender equality considerations in the design, implementation and monitoring of policies, programmes and laws. Since then, Sweden has consolidated its gender mainstreaming strategy, which aims at achieving equal opportunities, rights and responsibilities for women and men, progressively into all policy areas.</t>
  </si>
  <si>
    <t>5813e579def72bd9cb026d1271e4ad9e</t>
  </si>
  <si>
    <t>However, recalling that this is not at present the main avenue for mitigation under the Paris Agreement, it remains to be seen whether demand for developing country emissions reductions will be a major source of exchange and opportunity or only play a minor role. It is also unclear whether the scope of the SDM will specifically favour LDCs or a broader group of developing or vulnerable states that reflects the specific circumstances of the SIDS - an issue that arose under the CDM of the Kyoto Protocol20. Again, however, the vague nature of the Paris Agreement's provisions on technology transfer commends some caution as to how and when this element of the agreement will actually affect the global economy.</t>
  </si>
  <si>
    <t>5817365476bf8489a90348178d910633</t>
  </si>
  <si>
    <t>At the same time, remittances enable women to rent more land (Shahriari and others, 2009) and thus become wealthier. This is even more important as women in Tajikistan rarely own land; when they do own land, their land plots are smaller than those of men (Khitarishvili, 2016, p. 13). There are contradictory findings on die influence of male migration on die gender gap in labour force participation.</t>
  </si>
  <si>
    <t>581946100d2cdc3fdc1900cd73d5d01f</t>
  </si>
  <si>
    <t>Some areas of teacher policies and of wider education policies with which teacher policies closely interact receive only scant, if any, coverage in this report. Greater school autonomy increases recruitment and management costs, making it harder to provide consistent service. For this reason, granting schools greater responsibility for hiring teachers could lead to greater disparities in teachers' qualifications and experience among schools (OECD, 2005, p. 12m).</t>
  </si>
  <si>
    <t>581b996863d462b5287a47e096170337</t>
  </si>
  <si>
    <t>It was created in 2013/14 through the merger of three previous grants. A wide range of health infrastructure projects are funded, including large projects to modernise hospital infrastructure and equipment, general maintenance and infrastructure projects at smaller hospitals, and the refurbishment and upgrading of nursing colleges and schools. It enables the shifting of teaching activities from central to regional and district hospitals. Conditional grants are designed to reflect differential need across provinces.</t>
  </si>
  <si>
    <t>581d13f02c7ab3878934742bab753b65</t>
  </si>
  <si>
    <t>Compared to men, women in the Asia/Pacific region are less likely to progress in their careers, with the share of women among legislators, senior officials and managers around 25% and declining since 2005. By contrast, women carry out most of unpaid work, providing care to children, elderly, and sick or disabled family members as well as doing other unpaid household work. In the Asia/Pacific region the gender gap in unpaid work is about three hours per day, and such gaps are particularly large in Southern Asia. Across the Asia/Pacific region about 40% of men and women hold bank accounts with a financial institution.</t>
  </si>
  <si>
    <t>5821d7c6a36d95f86049b7a086459971</t>
  </si>
  <si>
    <t>In emerging and developing economies, most of the infrastructure required to meet development goals is still to be built, particularly in urban settings (Corfee-Morlotet al., Historically, the challenge of rising energy demand and transport needs has mostly been met with fossil fuels. City infrastructure mainly revolves around the use of private cars. While some investments in carbon-efficient fossil-fuel infrastructure is still needed to support economic development in the coming decades, there is an urgent need to reallocate and significantly scale up capital to low-carbon, more energy efficient alternatives.</t>
  </si>
  <si>
    <t>5821e9208d1ce1e0c2c182dcf260b066</t>
  </si>
  <si>
    <t>It is endemic among the poor in sub-Saharan Africa and Asia, where many people live in insanitary conditions and do not get enough calories, protein and micronutrients in their diet. Almost 25 per cent of children under the age of five was stunted and 10 per cent was wasted in 2016. Many women in poor households bear the burden of retrieving water from distant sources and often have little option but to use polluted wastewater for domestic purposes.</t>
  </si>
  <si>
    <t>5821ef1095e0f8500c6509e6633445b0</t>
  </si>
  <si>
    <t>This trend is more pronounced in the "more developed" countries (UNFPA, 2015). Today, however, such support is under pressure from the fall in fertility rates (which means fewer children as caregivers) and the increased longevity of older persons, as well as changing cultural norms and the migration of rural young people to cities and away from older relatives (Population Reference Bureau, 2006). This situation necessitates a change in focus on die role of primary health-care professionals (OECD, 2015).</t>
  </si>
  <si>
    <t>582365ccdf1573f23209b92228f88e2a</t>
  </si>
  <si>
    <t>Such materials include biomass, fossil fuels, metal ores and non-metallic minerals that support the cultivation of food, the production of energy, infrastructure and transport systems, and production of consumer goods.6The term "domestic material consumption"is defined as the total amount of materials used by an economy, extracted from the domestic territory plus all physical imports minus all physical exports. China (23.6 billion tons per year) largely dominated domestic material consumption at the regional (and global) level in 2010, followed by India (5.0 billion tons per year), Indonesia (1.6 billion tons per year), Japan (1.2 billion tons per year) and Australia (1.0 billion tons per year). Over the same period, consumption of fossil fuels and metal ores increased by 2.6 and 3.0 times respectively.</t>
  </si>
  <si>
    <t>582c3eb8beab6767eb7f5a59a611b915</t>
  </si>
  <si>
    <t>Not only are financial and human resources often scarce, there is also low flexibility with respect to how resources are allocated and used. This is detrimental to a city’s ability to increase the quality of life for its residents. For example, an evaluation of 2011 sub-national financing dimensions relative to cities that scored in the top five for quality of life based on the Universidad Catolica's Quality of Life Index signals a moderate to strong correlation between higher rankings and a municipality’s ability to generate own-source income and the amount of income budgeted per resident (Table 4.1).</t>
  </si>
  <si>
    <t>582cf644fa45f54221d30f02375782db</t>
  </si>
  <si>
    <t>This is still considerably below' the durations for both Italy and Spain, as well as for most emerging economies, but again longer than what is found for other OECD countries. Women are considerably less likely than men to exit NEET after one year (28.7% versus 47.3%), and education is also a relatively strong predictor of NEET exit probabilities: 42.5% of NEET with tertiary qualifications are in employment one year later, compared with 24.9% of those lacking upper secondary qualifications. The 16-month exit rate is defined as the proportion of youth being NEET in 2011 but being employed 16 months later.</t>
  </si>
  <si>
    <t>582eb71fe2bb2773dadeac17c3dd7293</t>
  </si>
  <si>
    <t>Further details of the calculations and the full set of values calculated can be found in the Annex. In such a case, the median income of the distribution is easily identifiable and the number of individuals subsisting on less than a certain proportion of the median (e.g. 40%, 50%, or 60%) is simple to count directly. However, given the wide variety and uneven coverage of household survey data, a number of tools allow poverty measures to be estimated directly from more aggregated data sources, such as grouped distributional data that can be derived from either household surveys or administrative sources.</t>
  </si>
  <si>
    <t>582ed41b0d7595c6deea4d2ab4a39263</t>
  </si>
  <si>
    <t>To register families, for example, an existing tool was expanded and improved to produce the Single Registry for Social Programmes; today this registry is used for a series of policies to benefit low-income groups. The federal government transfers income directly to the beneficiaries using magnetic cards that are issued by a federal public bank with a very large distribution network - over 5 570 municipalities. Women hold 97% of these cards because research has shown that mothers know better than anyone how to use funds for the benefit of the entire family, and especially the children. Finally, to provide services and monitor these families, three systems were mobilised: the education system, which monitors the frequency of school attendance by children and young people in the programme; the health care system, which monitors inoculations and the children’s nutrition as well as prenatal care for expectant mothers; and the social assistance system, which focuses on low-income and highly vulnerable families.</t>
  </si>
  <si>
    <t>582f838f1b3c639fbe81ef3af393743d</t>
  </si>
  <si>
    <t>The current quality of biodiversity-related data has been considered insufficient to permit a comprehensive national evaluation of biodiversity, or to formulate concrete measures to promote conservation and sustainable use (CEPLAN, 2011). Insufficient information is listed as a key issue for various biodiversity components including forests, wetlands, open waters and soil. The Fifth National Report points out that one of the challenges in the implementation of the NBSAP has been in carrying out a comprehensive inventory of biodiversity resources and that consequently there has been minimal progress towards the target to integrate biodiversity values in strategies and plans for development, economic grow'th and wealth creation and incorporating them in national accounts and reporting systems by 2020.</t>
  </si>
  <si>
    <t>5830b429bc51c42fd4e7723626180d70</t>
  </si>
  <si>
    <t>Productive activities which involve formal market transactions and command a market price are measured by official statistics in systems of national accounts and constitute the bulk of what is measured as “economic activity” and “labour force participation” at the national and international levels. The informal and subsistence activities which make up the livelihood strategies of poor people in developing countries are inadequately included. Unpaid care work within the household economy is completely omitted (Razavi and Staab, 2008).</t>
  </si>
  <si>
    <t>58326e230521e547bdced0eee5f5b059</t>
  </si>
  <si>
    <t>For example, in Slovenia, all the provisions of the employment contract remain in force, including the ones relating to assignment to a specific post. In Luxembourg, as the replacement is only temporary, the exact position is held for an individual on leave. In the Czech Republic, national legislation guarantees that employees can return to the exact same or similar position (depending on the particularities of the situation).</t>
  </si>
  <si>
    <t>5837e07e07a769cf11d215f204e710ae</t>
  </si>
  <si>
    <t>First, Korea’s urban challenges are examined, as well as economic, social and environmental trends in general. As one way to address these challenges, the details on why urban form matters and how they can be measured will follow in the second section. The sheer speed of industrialisation and urbanisation since the 1960s resulted in extensive economic achievements, but also left significant urban challenges.</t>
  </si>
  <si>
    <t>58398c8560c2360e1c20eff5d00501bf</t>
  </si>
  <si>
    <t>In some cases improving coordination will require national level legislative action; in other cases is can be accomplished through better consultation between government agencies and non-governmental organisations (FAO, 2009). Multi-sector contribution is fundamental to a comprehensive approach to climate changes in fisheries and can assist in building institutions that are responsive to these broad-scale effects. Such co-ordination can usefully include international networks to share information experiences in fisheries and between fisheries and other sectors.</t>
  </si>
  <si>
    <t>583a5fae2fdcea82aaacee9786eac0cd</t>
  </si>
  <si>
    <t>The social value and time burden of women's unpaid work is essentially ignored, and there is no real commitment to promoting gender equality in the distribution of that work (Daly 2011). However, the result for growth ultimately depends on the gender distribution of social reproduction. If a state is successful in using social and labour market policies to push an economy into (or maintain, in the case of changing structures of production) a wage-led regime, growth may still be elusive if the provision of care is constrained by the time squeeze associated with a more traditional gender division of labour. Maintaining such a division between women and men, with the consequence that women's labour market attachment is more limited, may help protect the production of human capacities, but at the cost of constraining women’s contributions to market production and lower overall economic growth.</t>
  </si>
  <si>
    <t>583c4a26cff7375c96a4a001b5023cf2</t>
  </si>
  <si>
    <t>Respondents accordingly argued that sustained investment was necessary in order to establish sustainable career paths, achieve a critical mass of scientific expertise and maintain the necessary research and development capacity, not just in major centres but also in local institutions. Genome sequencing platforms, for instance, were mentioned as prohibitively expensive for all but a handful of central institutions - a situation that was seen to militate against decentralised information sharing and collaboration between local public health agencies and actors. Respondents therefore called for a reduction in the price of molecular diagnostic technologies, and suggested that South Africa could benefit from improved relationships and perhaps collaboration with genomic apparatus manufacturers. Here too, fixed-term grant funding was seen as compounding the problem, since the lifespan of equipment often exceeds grant-funding periods.</t>
  </si>
  <si>
    <t>584235dd9f1dd3529dbdecc25ac619ba</t>
  </si>
  <si>
    <t>To ensure sustainability, such capacity building initiatives benefit from a good understanding of the local context and partner countries’ own priorities. This does not entail a simple transfer of skills but rather sustained support over a period of time. While monitoring may be an integral component of the design and implementation of an adaptation policy, it does not capture progress made in implementing other initiatives that contribute to the country’s climate resilience. Similarly, evaluation mechanisms assessing the efficiency and cost-effectiveness of adaptation policies and other relevant initiatives may be centrally managed and external to the daily management of implementing the policy. If no mechanism is in place to ensure that findings from the two processes are readily available to each other, good co-ordination between producers and users of the various sources of information is useful. Alternatively, an independent body can be established to co-ordinate the monitoring and evaluation process.</t>
  </si>
  <si>
    <t>5843942d1200f67cd621bbeaf6113f14</t>
  </si>
  <si>
    <t>Although tax-benefit rules are not, in general, explicitly gender-specific, certain aspects of tax-benefit systems may be more relevant to either men or women, so exacerbating the unequal distribution of paid work and earnings. In many couple families, for example, the man is the main earner with his female partner frequently earning considerably less (Chapter 2 and OECD, 2015c, for the latest data on earnings broken down by gender). Figure 3.3 compares, on one hand, the net transfers to government of a dual-earner couple with two children where both partners earn 67% of the average wage with, on the other hand, the net transfers of a single-earner couple with two children and the same household earnings.</t>
  </si>
  <si>
    <t>58439a06b8c86be875564bac47a23545</t>
  </si>
  <si>
    <t>Discussions began with an overview of the four main areas of work which were agreed by the G20 agriculture ministers: agricultural production in the long run, transparency and information in international markets, international coordination and risk management and financial markets. The G20 discussions had led to the establishment of the new Agriculture Marketing Information System (AMIS), a joint OECD/FAO initiative that seeks to provide up-to-date data on agriculture markets to as wide an audience as possible. The agencies represented on the panel highlighted the various fora that are available for countries to discuss approaches for achieving food security and the types of changes these organizations are making to contribute to global food security.</t>
  </si>
  <si>
    <t>5845598c53249445af3dd933e537383a</t>
  </si>
  <si>
    <t>In addition, the transfer stimulates local economies by fuelling an increase in consumption, provided there is an adequate supply of articles of basic necessity. Otherwise, they would generate general inflation in the zones affected by the disaster, owing to excess demand and a surplus volume of money in circulation. Secondly, cash transfers partially or wholly prevent families from pursuing recovery strategies that impair rights (such as putting children to work), or those with a negative effect on future economic security (for example, selling productive assets).</t>
  </si>
  <si>
    <t>584a45c080fbe796b4b264b67ac63dae</t>
  </si>
  <si>
    <t>In short, it appears to be quite important that water supplies be modelled at the river basin level, as opposed to the national scale, as might normally be done in a global CGE model. Since ‘unassisted’ water naturally flows downhill, a ‘flow routing model’ is required to understand how different users are spatially connected with supplies. However, it is common in economic models to use the ‘tank modelling’ approach in which routing is ignored (Bell et al.</t>
  </si>
  <si>
    <t>584b1986793a65be46d6e9f3dce4925f</t>
  </si>
  <si>
    <t>Worker skill is defined by educational attainment and therefore not the actual skill level of workers. Whilst this is not hugely problematic at the country level since the definition of skill levels does not vary within country, it can be cumbersome when calculating inequality at the global level. It also presupposes that educational attainment is directly linked to skill levels. Three other sources are identified. The first is the Gini coefficient from the Word Development Indicators (WDI) database—WDI Gini.</t>
  </si>
  <si>
    <t>584b8c52fe63e78ddfd60c6fb94c92cc</t>
  </si>
  <si>
    <t>Institutions of teacher education do not organise specific entrance examinations. However, in the Governmental agreement for 2014-19, the introduction of non-binding examinations to enter initial teacher education is envisaged (Flemish Ministry of Education and Training, 2015). According to data from the OECD’s Teaching and Learning International Survey (TALIS), in 2013, 12.0% of Flemish lower secondary teachers and 6.0% of primary teachers had a university (master’s) degree (ISCED 5A) or higher, by far the lowest figures among the TALIS participating countries (against TALIS averages of 90.9% and 79.6%, respectively).</t>
  </si>
  <si>
    <t>10.1787/9789264276208-8-en</t>
  </si>
  <si>
    <t>584e70693cbcb5c2a56df1f86a05cc1f</t>
  </si>
  <si>
    <t>The diverse set of actors and sectors, including for commercial fisheries, aquaculture, renewable energy, tourism, and shipping transport, recreation, among others, often compete for resources and space. Sectoral policies, such as fisheries, agricultural, forestry or infrastructure-related policies, that most commonly lie outside the remit of environment ministries, also impact marine biodiversity (Schroter-Schlaack and Ring, 2011), although often in a negative way (OECD, 2015a; 1999).</t>
  </si>
  <si>
    <t>584ea87fc7231ce39b0cb84677cadc2a</t>
  </si>
  <si>
    <t>The variation of performance explained by students' socio-economic status is higher (16%) than the OECD average (13%). Rurality is an important aspect of disadvantage in Costa Rica. Students in rural schools are more likely to drop out and fall behind in their learning than those in urban ones, with small rural primary' schools demonstrating the lowest performance rates in the country (PEN, 2013). The large number of small primary schools has enabled Costa Rica to bring education services to every small village.</t>
  </si>
  <si>
    <t>584ed3b539c928e59903c7553696f57a</t>
  </si>
  <si>
    <t>However, there are concerns that people who have long been accustomed to driving might stick to their old habits. In particular, pull factors alone are often not enough because the door-to-door convenience that only private vehicles can offer may be too attractive unless the disadvantages of driving are felt more acutely. Another factor of complexity stems from the fact that Suwon is part of the functional urban area of Seoul (according to the OECD methodology), which requires collaboration across administrative boundaries.</t>
  </si>
  <si>
    <t>5851d2f33225d82a6bb6cf565d9d32a9</t>
  </si>
  <si>
    <t>A common estimate is that more than 80 per cent of remote area dwellers nationwide are San and for some areas, the figure stands at 100 per cent (Hays, 2011). Schools and hostels tend, however, to be unwelcoming to minority students, including many San students. San students at boarding schools experience feelings of pain and alienation which are at times acute.</t>
  </si>
  <si>
    <t>5854d37a03fe6cd3f77a27f148b25342</t>
  </si>
  <si>
    <t>These measures can be decomposed to reflect the contribution of sub-group poverty levels (e.g. by ethnicity; geographic area) to the overall poverty rate. They can also be broken down to show the relative contribution of each dimension to the poverty rate within sub-groups or within the overall poverty rate. The Alkire-Foster methodology has also been applied to multiple national studies of multidimensional poverty. It recognizes that poverty and deprivation may affect children differently to adults. However, MODA differs from both the Bristol approach and the existing applications of the Alkire-Foster method, such as the MPI, as it distinguishes between the needs of children of different ages: early childhood, middle childhood and adolescence. It acknowledges that different dimensions may be relevant for children at various stages of their life cycle.</t>
  </si>
  <si>
    <t>10.1787/9789264251847-6-en</t>
  </si>
  <si>
    <t>58555719c749edf8d9646badbd8e191f</t>
  </si>
  <si>
    <t>They wall also be more collectively informed about the disparate data, and benefit from a forum where data analysis can be explored and shared. The platform could serve as a resource for research to inform public policy. The volume and granularity of trafficking details could be used to update routine engagements, providing the latest information for meetings with policy partners. Dynamic tools used by the platform can provide this information for reporting, analysis and presentations to influence policy related to trends, hotspots and changes in illicit trade.</t>
  </si>
  <si>
    <t>58574e13019026740ad868b97a589c1a</t>
  </si>
  <si>
    <t>Many countries listed in the OECD database on fertiliser and biofuel also apply import tariffs on different categories of fertilisers. It focuses on policies supporting the production or use of fertilisers, but excludes regulatory measures related to the abovementioned environmental or consumer safety concerns. Consequently, for 15 of these the database shows no policy measure at all for fertilisers.</t>
  </si>
  <si>
    <t>585785674d83212b3b843077c1ec6994</t>
  </si>
  <si>
    <t>Costa and McCrae (1980) found links between extraversion and positive affect and between neuroticism and negative affect. This was confirmed by subsequent studies and explained by the joint operation of genetic, biological, psychological and social mechanisms (Diener and others, 1999). The problem is that because of their correlation with personality traits, measures of well-being could reflect individual differences beyond the reach of policies.</t>
  </si>
  <si>
    <t>585801be9a69893646f725bce2b459c2</t>
  </si>
  <si>
    <t>About 81% of children are enrolled in early childhood education in the year before school (Australian Bureau of Statistics, 2012), and government subsidies are available (as fee reimbursements). Australia is one of several high-performing OECD countries, including the Nordic countries and Canada, that does not have student tracking until the age of 16. It also limits its use of vertical and horizontal differentiation within schools. In addition, Australia’s grade repetition rate is 8.4%, below the OECD average of 13%. Around 96% of students attend a school that competes for enrolments with at least one other school, Evidence shows that school choice, along with other factors, may undermine equity in the education system by segregating students into schools based on their socio-economic background. It is important to ensure that there are mechanisms to mitigate this negative effect.</t>
  </si>
  <si>
    <t>585afc958a9b6f3936e414750dc9d264</t>
  </si>
  <si>
    <t>The introduction and deployment of new RE technologies from a very narrow basis holds the possibility of more considerable progress. It must be noted in this context, that while shifting from coal to gas in electricity generation does reduce GFIG emissions, in climate-friendly scenarios like the 450 Scenario of the WEO 2010 (IEA, 2010a) the global consumption of natural gas decreases after 2020 while renewable energy production continues to expand. Accepting too large an investment in renewable technologies while neglecting timely energy-efficiency programmes clearly runs the risk of locking-in societies' too-high energy consumption patterns, with detrimental long-term implications for both energy security and climate protection.</t>
  </si>
  <si>
    <t>585da3455dbbfbe9d6ba4a5f3d8ea92d</t>
  </si>
  <si>
    <t>These companies pay lower tariffs because they are Moldova’s largest consumers, and as such, have lower distribution costs. The rest have a common meter for multi-residential properties. Moldovagaz is progressively switching all consumers to individual meters. Under the new Law on Heat and Cogeneration (Law No.</t>
  </si>
  <si>
    <t>585ec62644e768d06f895e9afdc6e85b</t>
  </si>
  <si>
    <t>Foreign ownership of quota or ACE is not allowed unless a specific exemption is granted. Spatial exclusions and restrictions apply, including by vessel size and gear type. In general, trawl fishers must use a minimum mesh size of 100 mm with some limited temporal and spatial rels must use seabird mitigation measures that depend on vessel size and gear type. The target biomass for orange roughy is 30-40% B0 (a proxy range for Busy).</t>
  </si>
  <si>
    <t>586bd5c3e039030e3bb789538698e101</t>
  </si>
  <si>
    <t>However, innovations rely on access to a skilled and well-educated labour force, i.e. the skill formation process is of particular importance. In addition, specific elements such as infrastructure, the investment or business climate are essential factors for increasing the supply capacity of manufacturing. Without a reliable set of conditions (for instance, access to basic infrastructure), the development of capacities is limited. These issues were frequently raised by partner and donor countries in the OECD-WTO Aid for Trade Global Review Monitoring Exercise (2019) when asked about constraints to economic diversification and successful industrialisation.</t>
  </si>
  <si>
    <t>586cd4daf525a76f37653a7228765eb2</t>
  </si>
  <si>
    <t>For forests and other terrestrial habitat types the patch size distribution of habitats may be derived from vegetation information systems. For river fragmentation, defined as the interruption of a rivers natural flow by dams, inter-basin transfers or water withdrawal, fragmentation can be assessed based on number, placement and amount of water stored behind dams. Description: The fragmentation of habitats caused by human activities has significant, largely negative implications for their native biodiversity, through the effects of area reduction, edge exposure and isolation, as well as through interruption of ecosystem processes and associated ecosystem degradation.</t>
  </si>
  <si>
    <t>586d1a0002b0cdafce9a8286510f5693</t>
  </si>
  <si>
    <t>Following this is a priority to ensure that individual students receive learning adapted to their abilities. In addition, for Years 1-4, municipalities have to ensure that adapted teaching in Norwegian/Sami language and mathematics is provided and is especially directed towards pupils with weak abilities in reading and mathematics. Some subjects also have competence aims after Year 2. A Quality Framework defines the principles for developing optimal learning environments and learning achievements. Research and Education (NIFU), show that the reform has contributed to school owners being more engaged as a result of more accessible information about their school and school results, and that some objectives are well on the way to being achieved.</t>
  </si>
  <si>
    <t>586dff6069b728381b3fa99e7ac868a0</t>
  </si>
  <si>
    <t>Familiarity with fishery data, existing management systems and their drivers is an important base from which to alter governance. Additional information about fishers, processors and their communities assists in the prediction of impacts and planning governance response (Mcllgorm et al., Research can provide needed information to assess the overall range, combination, likelihood and potential impacts of climate related effects in the biological, economic, social and ecological contexts of fisheries.</t>
  </si>
  <si>
    <t>5870eac6e7a68849d81250435a1460a0</t>
  </si>
  <si>
    <t>By exposing students to college level coursework and college culture it familiarises and prepares students for the academic expectations of college. In 2001, 15% of high school students in Florida earned college credits. After several years of professional experience graduates from technical and agricultural vocational colleges are granted the title “Engineer”. The vocational colleges are also accessible for graduates from other upper secondary programmes. Increasingly vocational colleges provide an important route into tertiary education: one in four university students, and almost one in two Fachhochschulen students, are now vocational college graduates.</t>
  </si>
  <si>
    <t>58715d6bffb70bc16ea09bb6c18cca33</t>
  </si>
  <si>
    <t>At the top end of the spectrum, teachers with values of ten on the overall index, which corresponds to benefitting from two-thirds of the identified best practices, are likely to rank among the top half of all teachers. As Figure 2.3 shows, teachers who benefit from fewer than two best practices of teacher professionalism are likely to rank among the bottom third of all teachers in terms of their perceived status and satisfaction; they are much less likely to report that they believe teaching is valued in society and that they are satisfied in their work environment and with their profession, in general. They are also less likely to be confident about their teaching (self-efficacy), although the impact is less pronounced: even teachers in schools that use fewer than two best practices fall within the 35th percentile of all teachers. In contrast, those benefitting from roughly two out of three practices are likely to be in the top half of the distribution, all other factors held constant.</t>
  </si>
  <si>
    <t>5872c0f754459381001843dfb1bcf62b</t>
  </si>
  <si>
    <t>In contrast, developing countries are affected by their limited capacity despite the overall importance of the fisheries as a source of food protein. Fisheries on the high seas and those for straddling stocks face unique challenges, as fish move across national boundaries. The following paragraphs identify the state of play at the national and international level, and in some cases illustrate how nations are seeking ways in which to deal with the four types of uncertainty identified earlier.</t>
  </si>
  <si>
    <t>58736b1e4bebf0e34e7a9acd8c4f403f</t>
  </si>
  <si>
    <t>However, Kazakova (2015) argues that maslikhats have no real power over the local state administration and perform a ceremonial role. Local executive bodies exercise only those powers and responsibilities that central government confers on them. According to the government, this number makes up 91.7% of akims at all levels who have direct contact with citizens.</t>
  </si>
  <si>
    <t>5874c75245a3613bd2acec52e4c295ca</t>
  </si>
  <si>
    <t>The aim of the SHOKs w'as to reinforce global market relevance of publicly funded R&amp;D and innovation by enhancing the joint involvement of industry (or public R&amp;D institutions). They w'ere considered as being used mostly by large firms (incumbents) with limited participation by other firms (SMEs and new firms), and functioning under a rather closed regime and with a bias tow'ards existing technologies and products. There are, however, interesting cases of practice still under operation (such as DIMECC Ltd and CLIC Innovation Ltd), whose features and evolution should be examined and better understood. Active and promising innovation networks could be further mobilised and better utilised to address innovation challenges in high-priority areas such as bioeconomy/cleantech, the circular economy and digitalisation.</t>
  </si>
  <si>
    <t>58751a94385b4f83491a3ff355c7b636</t>
  </si>
  <si>
    <t>Through a collaborative effort among Ghananian-based professionals, local community members and international experts, the initiative developed strategies to convert a two-acre plot of land into an urban green space. Not only do roads ensure population mobility, they foster the local economy and prosperity in general. Between 30 and 35 per cent of a city's land area should be reserved for this essential urban backbone, in order to prioritise active and public transport.2 With limited to no streets, slums are socially and economically weak and disconnected from the rest of urban areas. In planned city areas, the street space may be unequally distributed or designed in favour of active and public transportation, the modes of mobility children and their families depend on.</t>
  </si>
  <si>
    <t>5878984b9225b445dcd0363322fe557a</t>
  </si>
  <si>
    <t>Dalle, den Besten and Menon (2017(46]) present a detailed discussion of the database and its potential for economic, managerial, and policy-oriented research. First, it is partially crowd-sourced, i.e., users can add and revise contents, which adds to the comprehensiveness and timeliness of the database. In particular, it has developed partnerships with VC firms in different countries that share their portfolio data.</t>
  </si>
  <si>
    <t>10.18356/3627dd87-en</t>
  </si>
  <si>
    <t>5879dba58908cda02c9a6a60d4a4e1a6</t>
  </si>
  <si>
    <t>Currently, however, across countries, it is those women and girls who experience multiple and intersecting forms of discrimination who are often the furthest behind. They fare worse than all other groups in key dimensions of well-being. Differences related to wealth, location and ethnicity, for example, combine to create deep pockets of deprivation across a range of SDGs— from access to education and health to clean water and decent work. They transcend national borders and have been the topic of landmark human rights treaties and Human Rights Council resolutions, but data on women and girls that experience these forms of discrimination are often lacking. This will make it possible to inform and develop policies and programmes that respond to their realities. But disaggregation by sex alone is insufficient.</t>
  </si>
  <si>
    <t>587bb0ab1fb7b6d37eaa4c70c60828af</t>
  </si>
  <si>
    <t>Overall, 56% of people agree with this sentiment; 26% of them strongly so. The strongest support comes from southern and eastern Europe - Hungary, Italy, Portugal and Slovenia, for example - with nearly 80% of Greeks agreeing, almost 60% of them strongly so. Nevertheless, there are exceptions to this regional pattern, with Poland and Spain recording lower-than-average support. Danes are by far the least likely to agree that older workers deny younger workers jobs, with about 25% support, of which only 11% is strong agreement. There is also a majority against the lump-of-labour hypothesis in Ireland, the Netherlands and the United Kingdom, but it is a smaller one than in Denmark. Women are significantly more likely than men to believe that older workers deny younger people jobs.</t>
  </si>
  <si>
    <t>587d2c3437cf5dd56dcf301b5246d2ee</t>
  </si>
  <si>
    <t>This being said, information on foreign applications and grants could also help a developing country patent examiner to better identify those particular elements of an invention that do not deserve patent protection. Where the line is drawn between those areas that are the preserve of the patent holder to control, and those areas [i.e. of exceptions and limitations] which the patent holder may not control, is therefore a very important policy question for members.” Exceptions to exclusive rights as considered here apply after a patent has been granted.</t>
  </si>
  <si>
    <t>587ed511d2964ad92db87041114b62e2</t>
  </si>
  <si>
    <t>Typically, most MDWs leave their children in a 'gardorie' or unregulated, home-based day-care centre such as the one run by Tete Mona. These gardories are often run by another migrant woman, and many even provide'day and night'childcare. For instance, I visited a gardorie run by Mama Sara, a Madagascan woman, in Naba, Beirut, where around half the migrant children would be dropped off by their mothers on a Sunday evening and collected at the end of the work week on Friday evening.</t>
  </si>
  <si>
    <t>58802d72b49d33306ceb1bc359f30e2e</t>
  </si>
  <si>
    <t>Nor is it ideal to rely on flying medical practitioners in and out of remote communities, as this is a costly way to provide health services and does little to promote continuity of patient care. As discussed later in this chapter, overcoming resistance to change and the more strategic use of local health professionals already living in these communities will be key. High-performing health services demonstrating strong governance should be identified and given greater freedom to develop and implement innovative models of care promoting quality health services and good outcomes. One idea worthy of exploration is that of Earned Autonomy, which has been adopted in the United Kingdom (Box 4.5).</t>
  </si>
  <si>
    <t>5880eeb2ddaab7491a26a464166fa2d7</t>
  </si>
  <si>
    <t>Water has to be available, of sufficiently good quality, and accessible both economically and physically, without discrimination. Ensuring the right to access water and water facilities and services on a non-discriminatory basis, especially for marginalized or disadvantaged groups, is part of these core obligations. In relation to women's right to water, general comment No.</t>
  </si>
  <si>
    <t>5886759ef333935531d9787724707c3b</t>
  </si>
  <si>
    <t>However, because so many Romanians are working abroad but still counted as being in Romania (3-4 million) lew definitive conclusions can be drawn about coverage. Notwithstanding this, data show that the proportion of the population covered is higher in urban areas (94.9%), compared to rural areas (75.8%). There are initiatives to improve access for Roma communities; for example, the Roma health mediator programme and a new project to create community health care centres are expected to provide better coverage for all vulnerable populations with restricted access to health care.</t>
  </si>
  <si>
    <t>5886f76a7ca5def560f2ace9494ff59a</t>
  </si>
  <si>
    <t>State government and municipalities also provide financial support for irrigation (see Figure 3.11). As discussed earlier, agricultural water users are exempted from paying water abstraction charges and even the “penalty” rate paid for above-quota abstractions is significantly lower that the general rate. This means that agricultural water users do not have a direct incentive to reduce water abstraction and that irrigation districts do not have an incentive to control water demand by individual farmers. Retail irrigation charges, although theoretically based on the volume of water used, are normally calculated per hectare because of the lack of water measuring devices (World Bank, 2009).</t>
  </si>
  <si>
    <t>588700a846005bf7cc1cf1c24069712e</t>
  </si>
  <si>
    <t>With regards to unresolved issues in the negotiations, he called for the agreement to strike a balance between the leadership role of developed countries and the increasing responsibility of developing countries to take action in line with their capabilities and respective levels of development. This meant that the vexing issue of differentiation should be applied differently across the various pillars of the agreement in a manner that did not undermine the integrity of the collective effort. He also insisted that the agreement needed to be credible in responding to rapidly escalating climate impacts, and called for the inclusion of regular, five-year cycles for Governments to review, assess and strengthen national commitments overtime in line with science.</t>
  </si>
  <si>
    <t>5888c8bc29b3bff62bf91f25ee4fccc8</t>
  </si>
  <si>
    <t>This can be especially important for young women in migrant or minority groups who experience oppression along lines other than gender. In this case, the family may represent a haven from discrimination in the outside world. The often violent conditions under the Israeli occupation have bolstered a Palestinian (neo-)patriarchy that is highly deleterious to women.44 However, a study of Palestinian women’s birthing experiences in Occupied East Jerusalem shows that husbands and family members are the most important support for young women in difficult times.45 Embattled situations can strengthen patriarchal society, while also strengthening young women’s reliance on and appreciation of family members. Young women not only participated in these protests, but many also took the lead in organizing them.</t>
  </si>
  <si>
    <t>588c3f00b8ec08e4877e6d53652f8a12</t>
  </si>
  <si>
    <t>Surface water resources generated in Finland’s part of Paatsjoki/Pasvik Basin arc estimated at 5,140 x 10° m3/ycar, groundwater resources are 36.8 x 10s m’/year. Some 48% of the withdrawal was for industry and 32% for domestic use. The total water use (including non-consumptive) for hydropower generation is some 37 x 10° m5/ycar.</t>
  </si>
  <si>
    <t>588dc8bd7effe4c3a5eac94765c4e675</t>
  </si>
  <si>
    <t>The mismatch between demographics and education spending could indicate that the resources provided are insufficient or that the education system is inefficient. Although enrolment rates vary for EESC countries, 98% of students move on to secondary school. The EESC countries share a variety of disadvantages, among them top-down authoritarian governance in the education system, an outdated curriculum and no effective monitoring.</t>
  </si>
  <si>
    <t>588e924f5b16c3348f339c0db601592c</t>
  </si>
  <si>
    <t>If sampling bias is not accounted for, results can be erroneously attributed to the phenomenon under study rather than to the method of sampling. In the case of measuring AfT flows, the dominance of certain sectors and CRS codes may be partially accounted for by the dominance of certain developing countries in the AfT data, whose policy priorities may in turn be skewing AfT statistics away from emphasising trade adjustment needs. Table 13.8 shows the income distribution of the top 50 AfT recipients in the CRS database for 2010.</t>
  </si>
  <si>
    <t>589173af2b59aaf94d74310ca134265b</t>
  </si>
  <si>
    <t>This could happen by adding a child survey component onto existing household surveys, or by collecting household-level data through a parent survey attached to the field work described above. Existing systems, however, will likely miss accounting for some children. Children who are living in institutions, are homeless, migrating, and orphaned are at high risk for food insecurity, and are unlikely to be tapped in household-based or school-based systems [17].</t>
  </si>
  <si>
    <t>58928d381369231bc3573fafe4381d29</t>
  </si>
  <si>
    <t>The main objective of the reform was to anticipate and manage the risk of shortage by apportioning available water among water users. France was looking for an option for allocation reform that would combine the capacity of users to self-regulate and provide an incentive to farmers to act collectively. This option reflected French experience with the development of irrigation and the management of scarcity. In France, experience shows that when water users associations were in place at catchment level, over-allocation was properly managed, as the Chair of the water user association (along with the members) regulates water uses among members in cases of scarcity.</t>
  </si>
  <si>
    <t>58936e1fa240f91925517fb28ce15f5a</t>
  </si>
  <si>
    <t>Gender budgeting is often referred to as the capacity of government and individual government entities to develop realistic budgets on gender equality. “ Gender budgeting is an application of gender mainstreaming in the budgetary process. This integration of the gender dimension should happen in all phases of the budgetary cycle: from the budgetary' proposals, to the actual spending, to the evaluation and control of the money spent (Decuyper, 2009).</t>
  </si>
  <si>
    <t>58957f75444f6c2006de741127ac50a0</t>
  </si>
  <si>
    <t>Many countries were already in the process of introducing ICT in hospitals and health centres. However, as mentioned, there is no agreed international definition for the description, and therefore measurement, of 'health facilities'. The closest established indicator is the number of hospital beds per 10 000 population.</t>
  </si>
  <si>
    <t>58978f09ab2a04179ffba95d6842ecdc</t>
  </si>
  <si>
    <t>This might limit the extent to which schools select the candidate who best fits their needs and explains, in part, why often recruitment processes have a certain degree of informality (see below). Schools and school boards do not seem to be required to advertise their teacher vacancies even if some of them do so on the school network’s website or at the Flemish public employment service. School networks, groups or associations typically keep a list of potential candidates and often directly contact a potential candidate for a position in the school, while not organising a formal recruitment process.</t>
  </si>
  <si>
    <t>5898bd183e4ae8331e558f8f8a6e8d29</t>
  </si>
  <si>
    <t>It is particularly important in such circumstances to ensure that women are well represented in the EMB and gender policies are advanced. The EMB can provide clear guidelines to party agents and polling officials on this process, which can often be a very tense exercise. It is the moment when parties and candidates, or their supporters, are most likely to behave in a provocative, irresponsible or irrational manner.</t>
  </si>
  <si>
    <t>589ab49d9924d75cdf4f7a71acbd551b</t>
  </si>
  <si>
    <t>Social assistance programmes providing cash transfers to poor and vulnerable people are very limited or non-existent in PICs, with the exception of Fiji’s Social Welfare Family Assistance Program (FAP) and the school fee scheme of the Social Affairs Department of Kiribati. It is clearly evident that there exist high social protection deficits within PICs. Most Pacific Island states have long relied only on traditional support mechanisms from families, overseas migrants, community institutions, and churches.</t>
  </si>
  <si>
    <t>589d7ffce5a62005fe9e5520755f18ad</t>
  </si>
  <si>
    <t>However, several factors which are essentially outside of the Ukrainian authorities’ control, such as the building of alternative pipelines in Europe and the development of new technologies, might put into question the planned upgrading of existing facilities or their extension. For example, a combination of political and economic factors has prompted Gazprom, the Russian gas monopoly, to diversify its gas export routes, which circumvent Ukraine’s territory. Moreover, since future trends in gas supply and demand are increasingly uncertain, the demand for gas transit services on Ukrainian territory may become less favourable in the horizon of 5 to 10 years.</t>
  </si>
  <si>
    <t>589d802a4149d0959264acaf0d37cd31</t>
  </si>
  <si>
    <t>Successive governments in Ghana have supported civil society over the years and protected their right of expression. It also provided support to allow partnerships between civil society and electoral management bodies, in a bid to foster collaboration between the two, and further engaged the media on their role in the electoral process and supported presidential and parliamentary debates. Finally, the programme provided domestic and national oversight during the elections.</t>
  </si>
  <si>
    <t>589ddc23625c0873861f69fad61e043c</t>
  </si>
  <si>
    <t>Large and small players alike benefit from working together. They get involved in coaching and mentoring, and discover new ways of looking at things; they develop the destination as a whole and learn to take better care of the visitors they share. All surveys indicate that a visitor who feels at home in a destination is considerably more likely to choose the same destination again and even become an ambassador for the destination.</t>
  </si>
  <si>
    <t>58a1483827dd9cef7ad936e4e5ccf5f1</t>
  </si>
  <si>
    <t>Most of this is to support CRGE energy and forestry initiatives. It will predominantly be result-based financing, with some upfront grants for enabling activities such as MRV, and capacity building to the sectors (particularly Ministry of Agriculture, EPA and the Ministry of Water Resources). It will seek to build over time an overall approach to the energy sector on renewable energy and energy efficiency policy.</t>
  </si>
  <si>
    <t>58a45445edc174ab46b0ab8bbaeea9ea</t>
  </si>
  <si>
    <t>The National Agency for Education has prepared a number of guidelines for mentorship, but there are no established rules and regulations (Skolverket, 2015(2oii). Additionally, there is no particular focus on mentoring new teachers on how to teach in diverse classrooms. Regarding extra support to teachers, Swedish schools have a student health service on site, but the professionals are not specifically trained to deal with newly arrived students and trauma. Although the National Agency has directed many effoits to helping the student health staff, expert teams of psychologists, counsellors and trauma therapists are not available on site to support the additional needs of immigrant and refugee children.</t>
  </si>
  <si>
    <t>58a57ce052f39bbab766cc88413eb2fb</t>
  </si>
  <si>
    <t>The analysis was designed to highlight policy measures needed to generate a specific impact. The dimensions were replicated and adapted to the reality of Latin America and the Caribbean and the availability of information for the region (ECLAC/UNICEF, 2010; Espfndola and Rico, 2010). The study showed that, around 2008, approximately 45% of children under the age of 18 were living in poverty in 18 countries in the region, meaning that nearly 81 million children and adolescents were suffering deprivation because some of their rights were not being fulfilled. Although new surveys have recently become available, coverage in Latin America is low and patchy.</t>
  </si>
  <si>
    <t>58a85b0fc4c997b7d0985db9dab73c23</t>
  </si>
  <si>
    <t>This finding highlights that male and female incentives to migrate differ, suggesting gender-sensitive migration factors. Additional control variables are included: distance, contiguity, population of origin and destination countries, income and language differentials, female education and female unemployment rates in origin and destination countries. The exclusion variable in the selection equation is diplomatic exchange. ***, **,</t>
  </si>
  <si>
    <t>58ae8e2edf99b6de0079e4a50d55aae1</t>
  </si>
  <si>
    <t>Although temporary special measures are permissive, rather than mandatory, the CEDAW Committee encourages State parties to take such measures in order to correct under-rep-resentation of women in any area in which it occurs, particularly in relation to the inclusion of women in decision-making. Concluding Observations Peru Fifth Periodic Report.” Instead, difference must be accommodated by changing structu res.</t>
  </si>
  <si>
    <t>58b16bd60ece8ccdbd7507dc122d45cb</t>
  </si>
  <si>
    <t>Gender stereotypes, for instance, often render it much harder for women to engage in a research career in STEM. The challenge is amplified if favouritism towards one group leads to less support to outsiders (Goldberg, 1982; Cain, 1986; Feld, Salamanca and Hamermesh, 2016). Instruments to address discrimination and stereotypes include the following.</t>
  </si>
  <si>
    <t>58b5526372ac785e18d470ec4707e5e5</t>
  </si>
  <si>
    <t>The opinions expressed and arguments employed are those of the authors. Comments on the present Working Paper are welcomed and may be sent to dac.contact@oecd.org — the Development Co-operation Directorate, OECD, 2 rue Andre-Pascal, 75775 Paris Cedex 16, France. Key Issues: How can food transfer programmes contribute to food and nutrition security?</t>
  </si>
  <si>
    <t>58b9e70ea3abaf18b0e2f45073ff6b86</t>
  </si>
  <si>
    <t>Open school choice, if not well managed with policies to mitigate its negative impact, can generate further inequities. According to OECD research, this can have a negative impact on students with lower academic performance if extensively practiced. In 2009, almost one-third of students in New Zealand's schools were Maori (22%) and Pasifika (10%).</t>
  </si>
  <si>
    <t>58bb4f6d2874811c086db258d1b82dc6</t>
  </si>
  <si>
    <t>If the SCT increase exceeds the inflation rate of a given year, the level is maintained in the following year(s) to ensure tax increases do not exceed the average inflation rate over time. The end-use motor fuel price consists of the pre-tax price, the SCT and the VAT of 18 per cent. When international market prices rise, the higher pre-tax price leads to an increase in VAT revenue, which is used to balance the public budget.</t>
  </si>
  <si>
    <t>58c2e8999ded1c2de62d250a894503a9</t>
  </si>
  <si>
    <t>It also promotes greater cooperation and infonnation exchange between countries, so that flag states are in a position to refuse to register vessels that have previously been reported for IUU fishing, or that are already registered with another flag state. The guidelines also provide recommendations on how to encourage compliance, as well as on how to assist developing countries to fulfil their flag state responsibilities.</t>
  </si>
  <si>
    <t>58c386509bd4b77752cdf4417627fe02</t>
  </si>
  <si>
    <t>By contrast, farm holdings between 2 and 5 ha are the most numerous in Serbia, accounting for 30% of holdings and using 17% of the land. At the other end of the spectrum, farms greater than 10 ha use significant portions of the land in Serbia (57%) and in Kosovo (44%). Meanwhile, farms larger than 10 ha only use about a quarter of the land in Bosnia and Herzegovina and the Former Yugoslav Republic of Macedonia.</t>
  </si>
  <si>
    <t>58c438442eef1db6b0fe4f88b0669577</t>
  </si>
  <si>
    <t>To keep the reward, accredited teachers must be practising classroom teachers in either a municipal or a private subsidised school and be rated as “Outstanding” or “Competent” by the teacher performance evaluation system during the corresponding period. In recent years, most applicants were teachers based in the private subsidised sector. In addition, reflecting the high standards of the programme, since 2008 less than one in five applicants successfully achieves the accreditation of excellence. The SNED is organised every two years and covers the subsidised sector, i.e. municipal schools, private subsidised schools and schools with delegated administration.</t>
  </si>
  <si>
    <t>58c9b1fe3ce817e6198d267ec95117df</t>
  </si>
  <si>
    <t>Abused women also suffer from depression, anxiety and even post-traumatic stress disorder. Moreover, there is evidence that violence against women has a direct economic impact. According to one study conducted about 10 years ago, the cost of intimate partner violence in the United States alone was estimated to exceed US$ 5.8 billion per year, of which US$ 4.1 billion were for direct medical and health care services and US$ 1.7 billion for productivity losses due to absenteeism (Campbell, 2002). Globally, it is estimated that up to 60 per cent of women experience physical and/or sexual violence in their lifetime (UN-Women, 2012).</t>
  </si>
  <si>
    <t>58ca4988e9d0755e2eabdb340cbb3c97</t>
  </si>
  <si>
    <t>States must also ensure that rights are realized progressively over time and guard against their erosion. But, within this framework, there is scope for countries to identify their own paths and policy choices for achieving substantive equality for women. Where women are predominantly self-employed, governments might prioritize investments in infrastructure, institutional credit and marketing facilities, as well as the extension of social protection, to support the viability of their enterprises and the sustainability of their livelihoods. Middle- and high-income countries, on the other hand, might place greater emphasis on work-family conciliation policies, including parental leave and child and elderly care services, and use real minimum wage increases to reduce income inequality and gender wage gaps at the bottom of the income hierarchy.</t>
  </si>
  <si>
    <t>58cd55399d05d5b0e91cc1776b1fc31c</t>
  </si>
  <si>
    <t>The recommendation of the Center for Transit-Oriented Development (CTOD) to expand housing opportunities near transit provides useful insights into establishing a comprehensive TOD strategy in Korea. Strategies proposed by the CTOD include: i) identify and utilise opportunities for TOD; ii) provide incentives for mixed-income market response; iii) remove regulator}' barriers to higher density and transport plans and investments; iv) improve local capacity and partnership (Center for Transit-Oriented Development, 2007). This includes examining which portion of regional housing growth can be located around transit-accessible locations, and providing transit service to under-served areas.</t>
  </si>
  <si>
    <t>58cf475ee42d280434df398998496d17</t>
  </si>
  <si>
    <t>It focuses on a broad range of items related to smart city planning and the optimisation of government services. It is centred on three key components: digital economy, digital government and digital society. The Smart Nation Initiative follows a multi-stakeholder approach and is highly inclusive; it aims at preparing Singaporean society for the digital era. For instance, it provides retraining schemes to the elderly, improving digital and physical infrastructure and cybersecurity and ensuring privacy of data.</t>
  </si>
  <si>
    <t>58d0222ebdd7279e6a2b4d46970d9d49</t>
  </si>
  <si>
    <t>If the reefer is running as expected, only a quick visual inspection is performed prior to release - which is now the case for around 70 per cent of reefers, meaning faster turnaround times, better asset utilization, and operational savings for Maersk (Murison, 2016). The savings generated by the RCM system have led Maersk to launch a pilot project recently to extend the monitoring system to other types of containers. This allows for corrective actions to be taken in case the container is not operated optimally during any of the various stages of the cold chain, from the supplier's proper pre-cooling of the cargo, to the trucker ensuring that the reefer is plugged in, from accurate performance during the ocean leg, to the correct handling at destination and to final delivery to the end-customer.</t>
  </si>
  <si>
    <t>58d2964f44eefc3c06eb3418b169055a</t>
  </si>
  <si>
    <t>Most telling is the fact that at the southern end of Western Scandinavia, Skane generally frames its own development as part of the Copenhagen area as illustrated in the creation of the Greater Copenhagen and Skane Committee (see earlier description) and the common branding of Skane under “Greater Copenhagen”. Paradoxically, this is a case where cross-border governance to better control borders may have addressed one policy issue (migration) but aggravated others (labour market, environment). High-speed train (running at 320 km/hour) was supposed to connect Stockholm with Gothenburg in 2 hours and with Malmo in 2.5 hours by 2035.</t>
  </si>
  <si>
    <t>58d32dd3dd31d912c280551bd2551ae5</t>
  </si>
  <si>
    <t>The Committee was also briefed by international organizations on a number of international environmental initiatives and activities. The European Union provided an update of its voluntary environmental footprint project being developed under the EU Single Market for Green Products Initiative. The three-year pilot phase of the project, covering a broad range of industrial and agriculture products, tests the development of environmental footprint methodologies for products and organizations and examines related verification and communication methods. One of the objectives is to reduce consumer confusion over the proliferation of national 'green' labels and methods used to demonstrate the green credentials of a product or organization.</t>
  </si>
  <si>
    <t>58d96a4fca759fcfaa7bd85bad1e85d0</t>
  </si>
  <si>
    <t>Race to the Top, launched in 2009, prioritises improving STEM overall and in under-represented groups - including women and girls - in the grants it awards to states. The department’s Investing in Innovation programme also has a STEM focus. It seeks to increase the number of STEM teachers from groups traditionally under-represented in STEM - e.g. minorities, individuals with disabilities, women.</t>
  </si>
  <si>
    <t>58daff3b95da24cbe873520022273a56</t>
  </si>
  <si>
    <t>The Law outlines some practical steps in the organization of the legal, financial, scientific and technical support specified in its provisions. However, weak institutional capacities at central and local levels inhibit enforcement of RES policies. Small HPPs with capacity below 1,000 kW are exempt from royalties.</t>
  </si>
  <si>
    <t>58e1fcef3be92505b24767e964c0faff</t>
  </si>
  <si>
    <t>The reduction and rationalization of subsidies and incentives for energy supply and for energy efficiency is a complex and often controversial process. Approximately 85% of those people live in rural areas, mainly in Sub-Saharan Africa and South Asia. The low level of electrification is due to a number of factors including poverty, a highly-dispersed rural population, a low degree of industrialization, a historically inefficient energy sector, and difficulties accessing capital to finance the development of modern energy sources (IEA, 2009). Biomass fuels such as firewood, charcoal, straw, agricultural residues, and animal dung supply 95% of all energy consumed in the Sub-Saharan African region (RISO, 2008). Most of these fuels are not traded commercially in the formal sector of the economy; rather they are gathered as needed by household members or, particularly in the case of charcoal, may be sold via the informal sector.</t>
  </si>
  <si>
    <t>58e37b1a0099c6a42f59253f32df8df6</t>
  </si>
  <si>
    <t>These rights are provided for under international human rights law, including articles 2.3 (right to a remedy) and 26 (equality before the law) of the International Covenant on Civil and Political Rights. The right to an effective remedy is relevant for the realization of all human rights, and is to be enjoyed on the basis of equality, without discrimination of any form such as on the basis of sex or gender. The Human Rights Committee, in its general comment No.</t>
  </si>
  <si>
    <t>58e4253c310fd4df184bc1c161cc561e</t>
  </si>
  <si>
    <t>These observed changes in climate have already had an influence on human and natural systems (IPCC, 2007b). The greatest warming over the past century occurred at high latitudes, with a large portion of the Arctic having experienced warming of more than 2 °C. The Intergovernmental Panel on Climate Change’s Fourth Assessment Report (IPCC, 2007a) concluded that a doubling of C02 concentrations from pre-industrial levels (when they were approximately 280 ppm) would likely lead to an increase of temperature somewhere between 2.0 °C and 4.5 °C7 (the so-called climate sensitivity8).</t>
  </si>
  <si>
    <t>58ebcdbaf27454fbd9153835ba9080fd</t>
  </si>
  <si>
    <t>International climate finance can be received through a variety of different channels, by several different actors both within and outside the national government. This leads to significant data, institutional and resource challenges in tracking inflows accurately. Though resource intensive, information collected by domestic finance monitoring systems can provide useful inputs for domestic policy development and implementation. The existence of such systems is currently in early stages in most developing countries, and will likely require support to be fully anchored in domestic institutions and processes.</t>
  </si>
  <si>
    <t>58ede41bb4a3830deb51e4bb89d50636</t>
  </si>
  <si>
    <t>Early intervention to prevent and remedy homelessness is warranted both from a social and cost-effectiveness point of view. In that respect, the strategy focusing on prevention, recently outlined by the Department for Communities and Local Government, is welcome (DCLG, 2012). But this is not the case in the United Kingdom, as children participation in ECEC is higher at the top than at the bottom of the income distribution (OECD, 2011c).</t>
  </si>
  <si>
    <t>58ee445d2df46fbc370e8505f75579bf</t>
  </si>
  <si>
    <t>Schools should be encouraged to use early warning systems to identify students at risk and support them as early as possible. Timeliness matters because later interventions are less cost-effective. This suggests reinforcing educational programmes targeted at early intervention such as the Community Teachers Programme, the Teacher + Teacher Programme (Maestro mas Maestro) and Aprender schools.</t>
  </si>
  <si>
    <t>58f0218902d12b9201335f29bc95fb3b</t>
  </si>
  <si>
    <t>The global average degree of implementation of IWRM was 48 per cent (medium-low), but there were great variations among countries. Modest progress is being made, but most countries will not meet the target by 2030 at current rates of implementation. If the components of IWRM are broken down, most progress towards implementation is found in cross-sectoral coordination and public participation at national level (62 per cent), but financing (33 per cent), gender issues (33 per cent) and aquifer management (41 per cent) are areas of concern.</t>
  </si>
  <si>
    <t>58f11b86a5cdad0354689ce4554b529b</t>
  </si>
  <si>
    <t>Most of the options come with uncertainties or downsides. Rules and regulations can cut greenhouse gas emissions substantially, but targets can be unrealistic and legislation too inflexible to adapt to rapidly evolving technological change. A governance structure is indispensable, yet it can also become a source of red tape and corruption.</t>
  </si>
  <si>
    <t>58f2dd4cb1c9374711367a78f44bdf35</t>
  </si>
  <si>
    <t>Climate Change Expert Group Paper No. The CCXG (formerly called the Annex I Expert Group) is a group of government delegates from OECD and other industrialised countries. The aim of the group is to promote dialogue and enhance understanding on technical issues in the international climate change negotiations.</t>
  </si>
  <si>
    <t>58f8786e0822f079b0ed1f774d4b2439</t>
  </si>
  <si>
    <t>Interpretation of the indicators should also be informed by the participation of children in education, including both the actual percentage of children not in school as well as the legal provisions for compulsory education. Regarding forced labour, it is helpful to bear in mind the national legislation regarding the prohibition, criminalisation and punishment of forced labour, including trafficking and its definition. The elimination of discrimination with respect to employment and occupation is another one of the four ILO Fundamental Principles and Rights at Work.</t>
  </si>
  <si>
    <t>58fe33eed0a880dafe2c002db1a681ff</t>
  </si>
  <si>
    <t>For example, the son bias, which seems important in India (see Figure 2.10), can be influenced by the tradition of Dowry payments for girls, which continues despite the Dowry Prohibition Act of 1961 abolishing it. Another area of weak implementation is inheritance laws (World Bank, 2012), while the equal pay laws were already mentioned above. The monitoring of the implementation of many existing laws on gender equality should be reinforced.</t>
  </si>
  <si>
    <t>590094acb503a190e574594dd365b4d0</t>
  </si>
  <si>
    <t>Trends in the use of biomass, energy, construction and other minerals show that while the economies of other regions of the world are becoming less resource-intensive over time, the Asia-Pacific economy is requiring more resources to produce one dollar of GDP as the economy grows (see figure 1.25). One factor behind this is the still-significant unmet needs of developing countries in the region. However, a large part can be attributed to economic growth strategies employed by countries. Notably, the region as a whole in 2008 used almost twice the input of resources'6 to create one unit of GDP as the global economy.</t>
  </si>
  <si>
    <t>5900c8fa640c2ba6e2416a48b98b9958</t>
  </si>
  <si>
    <t>Using three country groups makes graphs more easily interpretable, however, most affected countries can further be distinguished as those early affected and those under market pressure. The trends of these two groups however are not always homogenous over the time period observed; we therefore included in the annex the patterns for the 4 country categories. In general, a light blue background denotes a rank in the top third of the table, mid blue indicates the middle third, while dark blue the bottom third.</t>
  </si>
  <si>
    <t>59024d7d6b7d205207fb8ab7f4a2641a</t>
  </si>
  <si>
    <t>Among farm activities, the production sector with the highest percentage of vulnerable households is import-competing sectors, followed by rice. Notwithstanding the fact that the average income/ consumption of households involved in main-export crops is similar to that of households involved in non-traded non farm activities (see Table A.2), the share of vulnerable people in the former is higher than in the latter for all years. This is noteworthy if we consider the low incidence of poor households involved in export crops and the roughly equal distribution of income across deciles within that sector.</t>
  </si>
  <si>
    <t>59026e7c09726f9a0f4bb07fb3db3bbb</t>
  </si>
  <si>
    <t>The other gases, hydrofluorocarbons (HFCs), perfluorocarbons (PFCs) and sulphur hexafluoride (SF6) account for less than 2%, but their total emissions are growing. These gases differ in terms of their warming effect and their longevity in the atmosphere. Apart from these six GHGs, there are several other atmospheric substances that lead to warming (e.g. chlorofluorocarbons or CFCs, and black carbon - see Box 3.14) or to cooling (e.g. sulphate aerosols).</t>
  </si>
  <si>
    <t>59065aba9036fe71037194c2adb74810</t>
  </si>
  <si>
    <t>When evaluating the concept of environmental responsibility, the precautionary principle comes into play, which entails that ignorance may not be used as an excuse for delaying or avoiding the initiation of proportionate and cost-effective measures to counteract serious or irreversible damage to the environment. The strategy focuses on the environmental aspects of sustainable fish farming, based on five main areas in which the industry impacts the environment (the impact model). The first four have important implications for coastal area planning and will be addressed in this paper.</t>
  </si>
  <si>
    <t>59074c538f78904103320c9e022cda54</t>
  </si>
  <si>
    <t>Other modalities should also be used: community radio, mobile vans, and information points or boards at the entrances to health or education facilities, among others. Alternatives such as scheduled appointments could be offered to improve participation by poor households and self-selection into registering for available programmes. They rely more on income earned from employment rather than self-production, so they are more vulnerable to unemployment and underemployment, low and erratic incomes in the informal economy, and rising prices.</t>
  </si>
  <si>
    <t>590890ef1356e2fdcde9e7c070fbd87c</t>
  </si>
  <si>
    <t>Stronger numeracy and literacy study in vocational programmes could not only improve the access of graduates to academic tertiary education, but also contribute to a stronger credit transfer system (Fazekas and Field, 2013). As shown by the example of the Netherlands in Box 5.3 (below) improving support for those with weak basic skills might benefit enormously from a system that facilitates information across institutions and teachers. When this information is comprehensive it also might allow policy development to tackle and anticipate the needs of certain student groups.</t>
  </si>
  <si>
    <t>590b02883ca06a684a5663dc5f211d89</t>
  </si>
  <si>
    <t>Wales’ voice in the UK Government is represented by the Secretary of State for Wales in the Wales Office. There are also certain situations in which the Welsh Government works collaboratively with the UK Government on legislation that affects Wales but which is passed by the Westminster Parliament. International mattes, such as relationships with die WHO and the OECD, are also a non-devolved matter.</t>
  </si>
  <si>
    <t>590ce6623259a6a4722df94595e1820a</t>
  </si>
  <si>
    <t>The analysis focuses on reading achievement, drawing on data from the Progress in International Reading Literacy Study (PIRLS) and the Programme for International Student Assessment (PISA). We use several measures to operationalize the two concepts of inequality in education. Our results show that inequality of outcome does not necessarily go hand in hand with inequality of opportunity.</t>
  </si>
  <si>
    <t>590dc5ea62fbe32dc08e0dc8c9b9662e</t>
  </si>
  <si>
    <t>By extension, co-financing and conditionality mechanisms could be useful tools to bolster fiscal relations across levels of government. Finally, there are opportunities to give a more strategic role for the existing fora for sharing information, good practices and analysis on urban challenges in Mexico; SEDATU could follow up on the outcomes of these discussions. Modernising the municipal administration and, where appropriate, developing metropolitan governance arrangements, will be central to better urban planning and management. Measures could include enabling municipal re-election and/or longer terms in office for mayors (recent federal legislation has already paved the way for this change, to be determined at state level), in addition to creating incentives for urban planning and introducing city managers (professional civil servants to guide the day-to-day administration within municipal administrations).</t>
  </si>
  <si>
    <t>590f04c024ecf37b472593c015421dec</t>
  </si>
  <si>
    <t>The court developed a test detailing when a State must act to protect an individual: "For a positive obligation to arise, it must be established that the authorities knew of or ought to have known at the time of the existence of a real and immediate risk to the life of an identified individual from the criminal acts of a third party and that they failed to take measures within the scope of their powers which, judged reasonably, might have been expected to avoid that risk." Inter-American Commission on Human Rights, Legal Standards related to gender equality and women's rights in the Inter-American Human Rights System: Development and Application (OEA/Ser. In particular, they provide that the responsibility for prosecuting violence against women lies with prosecution authorities and not with victims of violence, regardless of the level or type of injury. Victim safety and well-being are paramount goals of criminal justice response.</t>
  </si>
  <si>
    <t>590f74737e13b1e404d4eec785a0f5cf</t>
  </si>
  <si>
    <t>Most of the ongoing projects aim to increase the capacities of the Balkan countries (in particular Macedonia, Serbia, Croatia, and Bulgaria) for lobbying and advocacy concerning e-waste management issues, and to raise awareness about proper e-waste management among citizens, government officials, and the private sector. Bulgaria, and Slovenia are members of the EU, and have therefore adopted the WEEE Directive. However, there is still no national legislation tackling e-waste in Kosovo.</t>
  </si>
  <si>
    <t>590fb736ec433a2845b2bd18451f9d1c</t>
  </si>
  <si>
    <t>Some experts (Barnes, 2007), however, warn that the necessary conditions for such economic growth lie in the parallel or complementary development programmes for the newly electrified communities. While electricity is indeed an important input to rural businesses, farms or other small rural structures, adequate local conditions such as organised rural markets and sufficient credit are necessary for such businesses to grow. Lack of such complementary development programmes in these regions may hinder their economic growth.</t>
  </si>
  <si>
    <t>59112dbfcc1ee6eed8c8ad0ae3d8d11a</t>
  </si>
  <si>
    <t>Targeting the poorest 30% for disability benefits would save 0.4% of GDP and reduce the poverty rate by 0.2 percentage points. They relate to the initial phase of unemployment after any waiting period. Any income taxes payable on unemployment benefits are determined in relation to annualised benefit values (i.e. monthly values multiplied by 12) even if the maximum benefit duration is shorter than 12 months. No social assistance “top-ups” are assumed to be available in either the in-work or out-of-work situation.</t>
  </si>
  <si>
    <t>10.1787/9789264246010-5-en</t>
  </si>
  <si>
    <t>59176c283f5080a0c113971fc001e40b</t>
  </si>
  <si>
    <t>But it’s far from clear whether typical workers reaped any benefits during the early stages of the Industrial Revolution; many workers were clearly hurt.” Over just the past few decades, the number of people employed as telephone operators and shorthand typists has dwindled markedly. Other jobs will go in the future; including some “knowledge work” that today might seem to be immune to technology.</t>
  </si>
  <si>
    <t>59191f7fcf97b260fd045b313d1b8a6a</t>
  </si>
  <si>
    <t>These long-term projections are then used to assess the effectiveness and costs of selected adaptation strategies. In addition, model-based scenario analysis can project the effects of climate change on agricultural prices, consumption patterns, trade and land use. This study uses the International Model for Policy Analysis of Agricultural Commodities and Trade (IMPACT).</t>
  </si>
  <si>
    <t>591b8f77568693b0e8d58cd5e6daaa2b</t>
  </si>
  <si>
    <t>Different income aggregates4 and population subgroups will be affected differently by different driving forces. It would therefore be difficult to develop one single empirical model to explain changes in final household income inequality drawn directly from macroeconomic variables. Instead, this study adopts a partial, step-wise approach that separately investigates the relevant pathways between the main driving factors and income inequality.</t>
  </si>
  <si>
    <t>591ffd1e93bd542f78be77e29b4c41b3</t>
  </si>
  <si>
    <t>Typically, a soil survey produces data and maps by soil types, soil suitability for various purposes, hazard and degradation potential and, in some cases, maps of specific soil properties. Data and maps on soil typologies covering the national territory are produced primarily by scientific research institutions and by geological, geographical and, sometimes, agricultural authorities. Soil pollution statistics are included under Topic 1.3.4: Soil pollution.</t>
  </si>
  <si>
    <t>5922e6ca2065996b7a94bf3893c5f5a4</t>
  </si>
  <si>
    <t>Few of the region’s wastewater treatment plants function on a regular basis. As a result, the region’s water sources are reportedly highly contaminated and worsening (Iracheta Cenecorta, 2012). The Puebla-Tlaxcala metropolitan zone is no exception to this trend, and there is also evidence to suggest that urban sprawl may be a more prominent phenomenon in Puebla-Tlaxcala than in other metropolitan zones in Mexico.</t>
  </si>
  <si>
    <t>5925182462f4a27c4de977ad0734dd47</t>
  </si>
  <si>
    <t>Current drivers of Norway’s RE policy, i.e. climate change mitigation and liberalisation of the national energy market, which ends long-term supply contracts to energy-intensive firms, do not engage local communities, and may actually erode regional competitive advantages linked to the availability of cheap (hydro) energy for manufacturing activities. Higher prices for energy will generate larger rents for hydro-power owners and higher taxes and fees for municipalities and counties, but it is difficult to understand the net impact for rural communities. If RE deployment was better linked to local dynamics and if there was compensation available for possible negative impacts, this could increase public support for RE. In this report Troms County is used to identify the county and Troms0 to identify its major city and administrative capital.</t>
  </si>
  <si>
    <t>592906dd5d92c6f8e99e9633f4ee37b3</t>
  </si>
  <si>
    <t>One is that agriculture is a low-paying sector. According to the national Statistics Agency, the monthly average salary in 2010 was KZT 36 332 (USD 246), compared to the national average of KZT 77 482 (USD 524) and to KZT 93 043 (USD 629) in industry. In addition, living and working conditions in rural areas are much less favourable than elsewhere.</t>
  </si>
  <si>
    <t>592ae8da30dea17da50e47f780c7dad0</t>
  </si>
  <si>
    <t>Those that have introduced quotas have seen more immediate increases in the number of women on boards, while those that have taken a softer approach, using disclosure or targets, have seen a more gradual increase over time (Box 14.1). Most countries either require businesses to disclose the gender balance on their boards or, as part of their corporate governance codes, compel companies to comply or explain. Since 2011 companies listed on the FTSE 100 index of big firms have been encouraged to ensure that at least 25% of board members are women, with the voluntary challenge later widened to all firms listed on the larger FTSE 350 index, and increased with companies now asked to reach 33% female board members by 2020.</t>
  </si>
  <si>
    <t>592ea2e69e7eb6b08337b7c559e304f1</t>
  </si>
  <si>
    <t>The challenge is further complicated by the fact that people who are extremely poor or highly vulnerable to extreme poverty have very little access to retirement or other pensions (in most countries in the region, the proportion is only around 5% or less). At the same time, social security coverage (the percentage of employed workers paying contributions) is under 40% (ECLAC, 2006, p. 45). In view of this trend, ECLAC (2010b, pp. If this transfer were to be targeted at all over-65s living in vulnerable households, it would cost between 0.3% of Brazil’s gross domestic product (GDP) and 4.2% of the GDP of the Plurinational State of Bolivia.</t>
  </si>
  <si>
    <t>593250c8257bad90a8ac15180c6182dd</t>
  </si>
  <si>
    <t>The 2013 stock-take of progress found that, of the 35 countries that reported on the indicator, 12 have systems to track and make public allocations on gender equality (OECD/UNDP, 2014: 66). Many more are stepping up their efforts to improve transparency and accountability in financing for gender equality. The strong take-up and interest in the global indicator, even from countries without a system in place to track and make public resource allocation, is a measure of the strength of government commitment to financing gender equality priorities.</t>
  </si>
  <si>
    <t>593675c05773d620cea79b30f6059097</t>
  </si>
  <si>
    <t>The initial risk analysis is based on a review of each school’s outcomes, annual accounts and "failure signals” such as complaints. For its inspection visits, the Inspectorate uses a detailed framework of quality indicators and a clear set of decision rules. As part of this framework, the Inspectorate of Education also evaluates the internal quality care undertaken by schools .</t>
  </si>
  <si>
    <t>5937578bc5948bec1b8e49d18405a701</t>
  </si>
  <si>
    <t>A universal approach such as that just mentioned would in fact have the advantage of eliminating undercoverage error of the targeting approach and the provide a higher individual transfer for younger children. Hpgskolen i Akershus, Akershus University College, Akershus. The Impact of Macroeconomic Policies on Poverty and Income Distribution: Macro-Micro Evaluation Techniques and Tools, Palgrave Macmillan.</t>
  </si>
  <si>
    <t>593809c0926921099cb6b8ae7c277607</t>
  </si>
  <si>
    <t>Food and Agriculture Organization of the United Nations (2000). “ Global Forest Resources Assessment 2000 Main Report", available from ftp://ftp .fao.org/docrep/fao/003/Y1997E /FRA%202000%20Main%20 report.pdf (accessed 4 August 2017). Soil resources comprise the top layers (horizons) of soil that form a biological system.</t>
  </si>
  <si>
    <t>593bcb4997869f4afa5ea2f6ccecad52</t>
  </si>
  <si>
    <t>As discussed in Chapter 1, while these individual regions are large (in population size) in their national context, they remain relatively small in the international arena - in fact, none of them gets close to the size of the average OECD region. However, when considered altogether, Western Scandinavia is almost twice as large as the typical OECD region - achieving a potential critical mass of more than 4.8 million people, nearly double the 2.3 million OECD average (Table 2.1 and Figure 2.1). Regarding the regional level, a government bill was presented to the parliament in April 2017 and put forward a proposal to reduce the number of counties from 19 to 10, plus Oslo.</t>
  </si>
  <si>
    <t>593d52824c9bc8e0dc8a9a74fd0d17f1</t>
  </si>
  <si>
    <t>However, household surveys provide little information on who benefits from these services and imputation rules reflect mainly demographic factors (age, sex and the presence of children). They do not account for whether these benefits are means-tested or for the actual use of these services. Further work to better understand the impact of in-kind transfers on income distribution would be an important addition to the existing literature on income redistribution.</t>
  </si>
  <si>
    <t>593e26ba910c7fe31e1b5a810b681bea</t>
  </si>
  <si>
    <t>It might be important to implement higher cost options together with lower cost options, if the deployment of the former has the potential to reduce the longer-term costs of mitigation. These include 1) a contribution to increased energy security, reduced dependence from imported fossil fuels; 2) hedging against price volatility and long-term price increase of fossil fuels; 3) a contribution to the reduction of other pollutants and related risks arising from the use of other energy sources; 4) and a willingness to develop local employment, sometimes reinforced by a perception of the first mover's advantage. When it comes to overlapping C02 and RE policies, the additional cost imposed on the achievement of the C02 target by the RE policy instrument might be simply considered the cost of reaching the other objectives pursued by this policy instrument.</t>
  </si>
  <si>
    <t>593e2dc0e48e8ffe258473b8d3d1a4e0</t>
  </si>
  <si>
    <t>Drugs included in a positive list are reimbursed at three different rates (100%, 80% and 40%), using criteria such as severity of illness, availability of substitutes, the importance in the therapeutic process and financial burden. The contribution from the central budget to the CNS is legally determined at 40% of its total resources (with no budget cap). Given the resilience of public finances and the favourable labour market situation, the financial resources for health care are expected to be stable in the medium term However, a major health reform in 2010 introduced a number of cost-containment measures to prevent shortfalls in the health insurance budget that had been projected (Box 3). Despite this, Luxembourg's economy weathered the financial crisis quite well and revenue from health insurance contributions increased more than expected.</t>
  </si>
  <si>
    <t>593e906959a0fda4832345251e6f631e</t>
  </si>
  <si>
    <t>Some elements of directional flow listed here may be more important than others and all elements may not warrant an equal focus. Care should be taken to ensure this flow is not double counted in estimates of multilateral climate finance flows. The Rio Markers do not allow exact quantification of amounts allocated within projects specifically to address climate concerns but instead provide an indication of the extent to which donors address the objectives of the Rio Conventions in their aid programmes. There is thus significant room for interpretation and also opportunity for error.53 A marker for adaptation has been included only in 2009; while the initial Rio markers did not explicitly exclude adaptation projects, rendering the distinction between adaptation and mitigation for the past years could only be attempted by review of individual project details and even then may not be possible.</t>
  </si>
  <si>
    <t>593fdfb7f8e974536225df1e1cdd3f1e</t>
  </si>
  <si>
    <t>The ability (or inability) of these projects to continue functioning as planned irrespective of climate variability will affect whether they can meet their stated objectives. In particular, the “Global Investor Statement on Climate Change” (IIGCC, 2011) outlines the elements of “investinent-grade climate and energy policy” necessary to attract large-scale investment, focusing on the clean energy sector. The IIGCC has 285 signatories, who represent assets of more than USD 20 trillion.</t>
  </si>
  <si>
    <t>59401b11720a1e909d1f113494521caf</t>
  </si>
  <si>
    <t>This can be generally described as a pattern of growth in which resource use meets human needs while preserving the environment so that these needs can be met for generations to come. Therefore when examining the benefits of energy efficiency, it is not enough to solely look to the energy savings achieved but rather at the outcomes in terms of economic, social and environmental development. Although there appears to be clear evidence of multiple benefits resulting in welfare gains from energy efficiency improvements, they are difficult to quantify in many cases. A scan of the multiple benefits identified in this report would indicate that, aside from energy savings, the benefits associated with energy security, improved health, energy affordability, economic growth, and job creation are all outcomes that are also current priorities for governments.</t>
  </si>
  <si>
    <t>59429bc079bee5dc704273aeabfaf124</t>
  </si>
  <si>
    <t>Similarly, female labour force participation rates have often changed dramatically within countries over time. While Tunisia’s female labour force participation rate is low by OECD standards, it has increased significantly in the past 50 years. In addition, women in Tunisia are considerably more likely to be active than women in other most other MENA countries.</t>
  </si>
  <si>
    <t>594390faa37af164ada22115a8610332</t>
  </si>
  <si>
    <t>Investment requirements and reduction of overall plant efficiency are even greater if dry cooling is adopted: the estimated cooling system investment costs of dry cooling are about 3-4 times higher than those for wet cooling. For essential service water, the system must be capable of cooling the plant under the worst conditions for 30 days, with a minimal flow rate of 1 m3/s. With an open circuit, a water reserve of 3 million m3 should be available. Other chemical waste is produced by the demineralisation plant, the laundry and cooling water treatment (monochloramine, sulfuric acid, chlorine), depending on the characteristics of the raw water.</t>
  </si>
  <si>
    <t>5946045a92f71850dbd34371e0b04e44</t>
  </si>
  <si>
    <t>Rethinking Trade and Finance: Wigleyand Cary (2018), The Future is Decentralized: ITC (2018), Unblocking cross-border trade. She is also co-founder and CEO of the Digital Citizen Fund, which helps girls and women in developing countries gain access t&lt; technology, connect virtually with others across the world, and obtain the skills needed to succeed in today's expanding global market. The company began as part of the Herat Information Technology Incubator Program and then grew quickly as I hired many women programmers and bloggers.</t>
  </si>
  <si>
    <t>5947028b98ebc1a33df790bed8e5bd3e</t>
  </si>
  <si>
    <t>This chapter documents gender differences in life expectancy and birth rates (to cover health status); in average years of schooling, labour force participation, inheritance rights and marriage age (to cover socioeconomic status); and in parliamentary seats and suffrage (to cover political rights). A composite indicator shows strong progress in reducing gender inequality in the past 60 years in most regions. Only in East Asia and in Eastern Europe this decline stalled in the 1980s.</t>
  </si>
  <si>
    <t>594db83f2fb584f27e802a321b35e86d</t>
  </si>
  <si>
    <t>For example, the funding formula for teaching activities, which provides limited incentives for institutions to collaborate with employers, has so far remained in place, although the Ministry of Science and Higher Education is considering changes to the basic funding formula and the pro-quality funding and EU Structural Funds have provided some incentives to this direction. Another major problem is a poor tradition of co-operation between business and the higher education sector. Additionally, employers in Poland are less well-organised than employers in some other European countries.</t>
  </si>
  <si>
    <t>594df4b2b512633f8785927d9d17512f</t>
  </si>
  <si>
    <t>The first is a distinction between old and new capital - often described as a ‘putty-clay’ model. However, for new power plants, modest increases in capital expenditures can result in significant water savings, as one moves from open to closed loop systems and from wet to dry cooling technologies. Using the estimates taken from Bhattacharya and Bijon (2013), Figure 11 is created which shows a marginal cost of abatement schedule to which a CGE model could readily be calibrated.</t>
  </si>
  <si>
    <t>594e26431df6ee5dd3d51d46401c9405</t>
  </si>
  <si>
    <t>This plan indicates the measures to be adopted in various areas such as education, employment, hunger and poverty, health, environment, drug abuse, juvenile delinquency, leisure-time activities, girls and young women, as well as the full and effective participation of youth in the life of society and in decisionmaking (United Nations, 1995). Education develops the skills of children and young people, preparing them for an ever-changing world. However, this development must have as a corollary the existence of opportunities to use the skills, mainly —but not exclusively— in the world of work. It is through participation in work that one can unleash creative and innovative potential, live a full life, participate in the countless areas of social life, achieve material and symbolic well-being, be a responsible member of society and thus sever the chains of poverty replication that today afflict our societies (ECLAC/OIJ, 2008).</t>
  </si>
  <si>
    <t>595310862c4cabcdbb865d62312a3067</t>
  </si>
  <si>
    <t>While these roles could be reversed, women typically specialise in household labour because of a temporary comparative (biological) advantage in caregiving around child birth. These initial comparative advantages then turn into long-lasting behaviours because people tend to get better at skills the more they use them Early socialisation also reinforces gendered roles, Becker argues, because parents seek to prepare their children for responsibilities which, they assume, will benefit them in the marriage market. Yet, this division of labour is neither strict nor fixed, as “common preferences” models like Becker’s would suggest - rather, divisions of labour vary across couples and have blurred with time (Bianchi et al.,</t>
  </si>
  <si>
    <t>59535817cb795cb61abb359197530cb7</t>
  </si>
  <si>
    <t>Indeed, although the spreading of alternative school arrangements widens the scope of users’ choice, it may exacerbate the correlation between socio-economic backgrounds and school resources and quality. Teaching practices could be also improved by reducing the extensive reliance of the system on test scores, and rather develop more comprehensive indicators of school performance. Indeed, despite being important, benchmarking is deemed to have incentivised grades inflation, “teaching to tests” and scarce attention to the development of non-cognitive skills.</t>
  </si>
  <si>
    <t>59547a8cf9e66e555953c98d4fecb5a4</t>
  </si>
  <si>
    <t>The most concerning situation is found in West Africa, with a gender gap of almost 50 per cent. Parity in secondary school enrolment is skewed against boys in Lesotho, Namibia, Cabo Verde, Sao Tome and Principe, Seychelles, Botswana and South Africa (UNECA et al, 2015). Any conclusions drawn from this data are therefore extremely tentative (UNESCO, 2014a:5).</t>
  </si>
  <si>
    <t>5954d57dec664c9dcb663c6828b9db07</t>
  </si>
  <si>
    <t>The recent IMF agreement has prompted progress in energy price reforms and the energy policy dialogue with the EU aiming at gradual convergence of Ukraine’s energy sector with the EU internal market has been instrumental in efforts to liberalise Ukraine’s internal gas market and modernise its regulatory framework. These reforms are indispensable for putting in place and implementing energy-related projects co-financed by international agencies. Access to international know-how on financing options and technologies is important, especially in the sphere of energy efficiency and renewable energy investments.</t>
  </si>
  <si>
    <t>595a63557a2ab4b8932232f72d2d460d</t>
  </si>
  <si>
    <t>A predefined reserve capacity for operating and standing reserves has always to be maintained. Furthermore, the possible contribution of every single power plant to the operating and standing reserves is described by further technical restrictions in the model. The energy loss during the charging and discharging process is combined to a cycle efficiency of the storage which is considered during the charging process. For each planning period covering the horizon of one short-term forecast, one optimisation problem is defined. Yet, the consideration of one single short-term forecast is not sufficient for a comprehensive analysis of the annual unit commitment and dispatch of an electricity system. The determination of the optimal unit commitment and dispatch for a longer and continuous period is required.</t>
  </si>
  <si>
    <t>595a6c7d0d8dde1dcc2a868550506275</t>
  </si>
  <si>
    <t>They actively use this information to tailor their education responses to individual students’ needs. The Starting Block equips teachers with resources to measure and record student progress and achievement in literacy, attendance and general conduct on a daily basis. At the end of each term, students’ families and community members attend Starting Block Awards ceremonies to recognise their achievements. The programme is designed to help children leam to set and realise personal goals.</t>
  </si>
  <si>
    <t>595ad35eace6d7e77ea44fd90c440ce1</t>
  </si>
  <si>
    <t>Taking average income as the benchmark point, the analysis focuses on the lower-half of the income distribution, i.e. moving progressively from median to bottom incomes. This is consistent with a Rawlsian approach to social welfare, which puts relatively stronger weight on the lower end of the distribution. It investigates the extent to which structural policies have differential long-run impacts on GDP per capita and household incomes at different points of the distribution. Relying on this assessment, different countries may implement different policy reforms, depending on various factors such as societal preferences and aversion to inequality, but also short-term budgetary and or political constraints.</t>
  </si>
  <si>
    <t>595cdbd83c3c44a3f98b5fc53e93fa4a</t>
  </si>
  <si>
    <t>While not reflected in market prices, researchers can nevertheless fairly well identify the external impacts of electricity generation and provision, often measuring them and sometimes even monetising them partially or tentatively. The full costs of the electricity generated by a given technology are thus the sum of the technology’s private, market-based costs plus its social costs. Since at least the early 1990s, when a raft of major studies on energy externalities was launched, accounting for the full costs has become part of the work of a large constituency of researchers.</t>
  </si>
  <si>
    <t>595daf2c390776a8ad12e9bf423ac753</t>
  </si>
  <si>
    <t>Les collectivites locales et les regions ont egalement joue un role important dans les efforts d’adaptation, meme si la mise en place de cadres de coordination systematique entre les autorites nationales et infranationales a moins bien progresse. Les etudes de cas et l’atelier de l’OCDE ont neanmoins permis de constater que les pays doivent relever trois grands defis au moment de mettre en application leurs strategies et leurs plans: surmonter le deficit d’informations sur le climat et l’insuffisance des capacites correspondantes, mobiliser un financement adequat et mesurer l’efficacite des interventions d’adaptation. In addition to WPCID delegates, the authors would like to give special thanks to Lisette van Marrewijk of the OECD for her contributions to this work. The authors would also like to thank Jennifer Calder, Kathleen Dominique, Nicolina Lamhauge, Elisa Lanzi, Xavier Leflaive, Raphael Jachnik, Victoria Schreitter and Marie-Christine Tremblay of the OECD for their valuable input and feedback. The authors would also like to thank all participants at the Policy Forum on Adaptation to Climate Change in OECD Countries, 11-12 May 2012.</t>
  </si>
  <si>
    <t>595e0733d0666e9753fa2a372f91dc41</t>
  </si>
  <si>
    <t>Gender mainstreaming pays particular attention to disseminating statistics in formats that are easily understood by a wide audience and making clear the limitations of data collected on the basis of concepts and methods that are not gender-sensitive. Mainstreaming a gender perspective in national statistical systems requires political will at all levels, not only in national statistical offices but also in the statistical services of other Government agencies and in all institutions that provide administrative data (United Nations, 2006). Sensitizing and raising the awareness of both users and producers of data is critical in linking gender statistics to policies.</t>
  </si>
  <si>
    <t>595f1a4acbb1aeb7e467cee761e86f34</t>
  </si>
  <si>
    <t>Additionally, the degree to which these long-term emission reduction objectives are part of an internationally-binding agreement will influence clean energy investment decisions - and also potentially access to international finance. For example, international agreements such as the Kyoto Protocol are correlated with increased innovation in mitigation technologies (Hascic et al., Emission reporting schemes can pave the way for implementation of carbon pricing.</t>
  </si>
  <si>
    <t>59619abfe661d370ffeeccedf8dfa8c1</t>
  </si>
  <si>
    <t>We do refer to trade for specific targets for which it is especially relevant. The same applies to SDG 16, and in particular target 16.6 that refers to “effective, transparent and accountable institutions at all levels”. From the literature, it is clear that this is a critical factor which will affect the realization of most of the targets under SDG 14.</t>
  </si>
  <si>
    <t>5961e0b076bdd576a7fe975f4cc98e1c</t>
  </si>
  <si>
    <t>Furthermore, public investments must be aligned with economic niches (Porter, 1998 and 1999). It identifies a number of gaps that need to be bridged. To align public and private actions necessary to seize it. To supply a framework to unite public, private and non-profit leaders as a collective guide and owner of the strategy. Attracting talent and business from the centre.</t>
  </si>
  <si>
    <t>59620dd048abe2ddca16c90104437bf9</t>
  </si>
  <si>
    <t>Thus, although immigrants seem to decrease the employment rate of Ghanaian-bom workers, no effect is seen on the unemployment rate. This would suggest that if native-bom workers lose their jobs, they also leave the labour force (and are not among the unemployed). It seems therefore likely that immigration is detrimental for workers with a relatively weak attachment to the labour force.</t>
  </si>
  <si>
    <t>10.1787/9789264283367-en</t>
  </si>
  <si>
    <t>5964b613ec05f657f27f26f904fcb006</t>
  </si>
  <si>
    <t>These concerns abour wafting times led to the adoption of a Health Care Guaiantee legislation in 2005 that wovided guidelines on the maximum waiting times for a range of primary care and specialised care services In 2011. Substantial progress was achieved over the past decade in reducing mortality rates for people admitted to hospital for these life-threatening conditions, with the 30-day mortality rate now the lowest among EU countries with available data for ischaemic stroke (Figure 9). This reflects the streamlining of emergency care processes and the provision of better treatments, notably a greater use of thrombolysis for ischaemic strokes. Due to early diagnosis and effective treatments, people in Finland diagnosed with various types of cancer, such as breast, cervical, colon and rectal cancer, have higher survival rates than in most EU countries: (OECD, 2017), and overall mortality from cancer is among the lowest in the EU.</t>
  </si>
  <si>
    <t>5965f91c3ae29f6c9f72e40db1ebf0a2</t>
  </si>
  <si>
    <t>Lastly, Mexico has a conditional cash transfer programme for the poorest rural and urban households: PROGRESA-OPORTUNIDADES-PROSPERA. This social programme reaches a quite important number of poor small-scale farmers of the country. To a lesser extent it also offers several other monetary supports like individual technical assistance, trade events, management training, on-farm infrastructure, stockholding etc.</t>
  </si>
  <si>
    <t>59683db55b4467e2256b8a8a4033e755</t>
  </si>
  <si>
    <t>Currently, two different types of collective bargaining co-exist: one with the right to strike, and the other without the right to strike. It is this last category that has grown during the last 20 years (to almost 31.4 per cent of the total of workers covered by collective bargaining). Furthermore, those workers who do have the right to strike can be replaced from the first day of the strike under certain conditions.</t>
  </si>
  <si>
    <t>596b278def5673c536efeb8d9bc8f759</t>
  </si>
  <si>
    <t>A consensus on the need to engage in rebuilding is a driving force for industry-initiated rebuilding plans as the case studies from Japan, Korea and Iceland clearly demonstrate. Such measures usually define rights for the participants in the fishery, although those rights may vary considerably in nature and form. These instruments have been or are being introduced into an increasing number of fisheries (e.g. OECD, 1997; OECD, 2006; EU, 2009). Examples include community-based quotas (CQs), individual quotas (IQs) and individual transferable quotas (ITQs).</t>
  </si>
  <si>
    <t>596caa40ceb71df6deabca8e45b64f7a</t>
  </si>
  <si>
    <t>Examples of activities that fall within this latter category include partnerships between donors and companies that are facilitated by CSOs, and matching grant schemes (e.g. challenge funds) where donor financing goes towards a third party to implement the activity. Activities to support the enabling environment are also included, if there is an implication of active private sector involvement (e.g. SME engagement/ development programs, business capacity building, value chain development activities etc.). Direct donor support to the private sector currently provides the best data on which to base a top down assessment of donor private sector engagement for climate change, however, such an analysis would underestimate bilateral donor efforts in this area due to gaps in the coverage of climate-related development finance data reported by bilateral DFIs.</t>
  </si>
  <si>
    <t>5973da4b0bd36e581c24f7b830f7a50e</t>
  </si>
  <si>
    <t>Numerous studies have illustrated the impact of licensing policies on a number of variables such as the quality of services provided, wages, employment, prices, and geographic or job mobility; all of which provide mixed results. In this paper, the link with job mobility is the focus of the analysis. One main factor that has been attributed to this decline is the prevalence of regulatory barriers, notably occupational licensing.</t>
  </si>
  <si>
    <t>10.1787/5k3wb8f2dr36-en</t>
  </si>
  <si>
    <t>597462f6c7c6f52c3d775ed09d69b67b</t>
  </si>
  <si>
    <t>Australian energy providers delivered another USD 100 million in spending (Crossley et al 2012), while Brazilian energy providers spend about USD 250 million each year (Mauer 2012). Energy providers have a strategic position in energy markets, often serving as middleman between energy producers and energy consumers. Energy providers have long-standing commercial relationships with even the smallest end-use customers, allowing them to influence energy saving activities in diffuse markets.</t>
  </si>
  <si>
    <t>597a8c452e11165e37f323afc383983e</t>
  </si>
  <si>
    <t>This sub-section shows that while scheduling mandatory interviews may already generate positive employment impacts through a threat effect, such services are particularly effective if they are of high quality. While a high frequency of interviews may be desirable, it is often constrained by staff caseloads - the ratio of clients to employment counselling staff. As for initial eligibility reviews, counselling services may be more effective through the threat effect (i.e. causing flows off benefit prior to the actual interview) than through the actual delivery of the service (Graversen and van Ours, 2008; and Hagglund, 2011). A recent study for the United States shows that claimants who exited benefit before a scheduled job-search assistance programme had improved job prospects in the longer run compared with those who participated (Cebi et al.,</t>
  </si>
  <si>
    <t>597e1a31e59d22077847d39a54be5f76</t>
  </si>
  <si>
    <t>Within each pathway, a number of more detailed measures are defined. In addition, within the NDC landscape the Nordic countries are well positioned to help build "the financing system we need for climate action AND from the global Agenda 2030 perspective", and support the required financial sector and fiscal reforms not only in improving "conduciveness" of policies but also breaking apart unconducive policies such as the fossil-fuel subsidy schemes in an equitable and peaceful manner. Overall Nordic countries have been actively involved in adaptation funding through multilateral agencies with a strong adaptation mandate and addressed adaptation through crosscutting initiatives.</t>
  </si>
  <si>
    <t>597e43e06dc07a610fa091deb37b8f9d</t>
  </si>
  <si>
    <t>The Grenadian officials interviewed on this issue were quite passionate and had great expectations that once the policy and associated strategy and plan were implemented, then the well-being of the most vulnerable - in particular, rural communities, women and youth - will be enhanced. It was also pointed out that government has limited fiscal space given its mounting debt burden, high unemployment and slow growth. The issue of national absorptive capacity, in particular human capacity at the individual and the institutional levels, was flagged as a major area of concern. It was pointed out that there was no budgetary flexibility to engage the necessary human resources; at the same time, optimal use has not been made of existing capacity, as a result of inadequate collaboration and co-operation mechanisms and evidence of ‘turfism’.</t>
  </si>
  <si>
    <t>59807ea9679323694bad93ca40c13de0</t>
  </si>
  <si>
    <t>County councils are in charge of how hospitals within their domain are reimbursed. Most county councils have been using a purchaser-provider model since the 1990s, in which payment is established according to volume of activities. This entails purchasing organisations working with hospital health care providers in order to draw up contracts covering finances and activities, generally based on fixed per-case payments with price or volume ceilings and quality components. However, given the high level of autonomy granted to county councils, payment mechanism details vary widely across Sweden’s administrative regions (Street et al.,</t>
  </si>
  <si>
    <t>59817bab27fa71125af7ca040e5805bb</t>
  </si>
  <si>
    <t>This implies no responsibility by community or government and gives the impression that road trauma is inevitable. The implication in the use of the word 'accident' is that road trauma is an 'act of God' and outside our control. New Zealand Police prefer the term crash or collision to ensure that these events are not regarded as inevitable, as most road incidents are preventable.</t>
  </si>
  <si>
    <t>598330ec108e97a85cab77be2e5cda37</t>
  </si>
  <si>
    <t>She joined the OECD Programme on International Management in Higher Education (IMHE) in 2005 to coordinate and manage the first round of OECD Reviews of Higher Education in Regional Development which took place in 2005-2007 and embraced 14 regions in 12 countries. She is leading the second round of reviews in 2008-10 which is reaching out to 14 regions and city-regions in G8 countries and emerging economies. She is the co-author and editor of the OECD publication “Higher Education and Regions - Globally Competitive, Locally Engaged” (OECD, 2007). Before joining the OECD, Puukka had experience in higher education and regional development in Finland as a national and local government adviser, programme manager, practitioner and evaluator.</t>
  </si>
  <si>
    <t>5988acc6b1ce73e25526aa07e0e7dbd7</t>
  </si>
  <si>
    <t>Rigorous and continuous methods to assess and anticipate skill needs are also needed, together with methods for quality assurance and the monitoring of training providers. The share of women on board of listed companies in Chile is among the lowest in the OECD (Figure 12, Panel B). The major obstacle Chilean women face to participate more fully is the traditional gender roles towards work and care.</t>
  </si>
  <si>
    <t>598ad3628ebf69b2b2f297de677a39c1</t>
  </si>
  <si>
    <t>But as economies in the region recover, interest in sustainable development has been revived. As ASEAN comprises a diverse group of countries at different stages of development, they vary in their capacity to effect green growth. Brunei Darussalam, an oil exporter with a small population, also occupies a unique position among ASEAN countries.</t>
  </si>
  <si>
    <t>598c4f4e16b66619837a1d52a4d2d79e</t>
  </si>
  <si>
    <t>It therefore reflects in broad terms the structure shown in Figure 2.10. Under the Act, stock assessments are used to trigger regulatory action (Box 2.8). This Act also requires rebuilding to take place within ten years, with some exceptions. While this has been criticised as inflexible, such a deadline has a number of important benefits. It allows compliance with the requirements of the Act to be clearly assessed, it makes the rebuilding target real and enforceable, and low'ers the political transactions costs surrounding identifying the relative importance of stock rebuilding versus near-term economic losses.</t>
  </si>
  <si>
    <t>598d28e0694613192b20c9fb26010698</t>
  </si>
  <si>
    <t>Early marriage, which disproportionately affects young girls in some countries in the region, decreases the chances that girls continue studying or engage in economic activities, as they usually became responsible for home tasks and the care of children (UNICEF, 2005). The figure in this box shows that both in North and Sub-Saharan African regions married women are more likely to be NEETs than unmarried women. Young girls are much more likely than young men to be married early and therefore look for more flexible jobs that they usually find in the informal sector.</t>
  </si>
  <si>
    <t>5990af143ca814407a457fee90477c37</t>
  </si>
  <si>
    <t>This separation of activities is maintained through norms of femininity and masculinity: women's fishing work is often conceptualized as "not fishing", as if this work were an extension of their traditional role of (unpaid) household labour (SPC 2007). The association of fishing from boats, especially on open seas, with maleness is supported by cultural practices and taboos around the world with respect to women in boats (Lambeth et al. The sex segregation of fishing is not merely the result of gender boundaries: in fishing communities fishing defines these boundaries (Yodanis 2000).</t>
  </si>
  <si>
    <t>599498471da93a3a0f606e8582bd39ea</t>
  </si>
  <si>
    <t>A Cost-Benefit Analysis of Immigration Policing in Gauteng, Forced Migration Studies Programme, Johannesburg. Following the sections on the volume and nature of employment, the chapter examines occupational change using a demographic decomposition method. Comparisons are also made between the human capital of native-born and immigrant workers, including with regard to skills mismatch. Although new legislation was introduced in the early 2000s, there was also a continuation of past migration policies focusing on security issues.</t>
  </si>
  <si>
    <t>599499167545a5f49c11d04bf3f61832</t>
  </si>
  <si>
    <t>More positively, there are emerging signs of Cambodia expanding into products offering higher export growth opportunities than traditional products (e.g. footwear, unprocessed rice, and some electronics and transport equipment), although they still remain relatively limited compared to the more traditional export basket. Diversification across export destinations is also taking place to some extent but at a much slower pace, as the major export markets remain the US and the EU (Warr and Menon, 2015). While recent increases in the real minimum wage for the garment and footwear sector may be warranted from a social policy perspective, notably after years of stagnation in real terms in the 2000s (ILO, 2016), rapid surges in labour costs without productivity improvements put additional pressures on producers.</t>
  </si>
  <si>
    <t>59968b35e80d21bdc2d4b1902d9613f0</t>
  </si>
  <si>
    <t>At age 16, students sit for the Caribbean Examinations Council (CXC) examinations - the equivalent of General Certificate of Education (GCE) O-Levels. At around the age of 18, those students who continue at school can sit for the Caribbean Advanced Proficiency Examinations (equivalent to GCE A-Level), also set by the Council. A strong emphasis on education has resulted in a national literacy rate of around 98 per cent, which is one of the highest in the world (Barbados Education, 2012). Education is promoted nationally as a lifelong activity which seeks to produce culturally-based, technologically-driven, diverse and dynamic outcomes for all of its citizens. The University of the West Indies (UWI), which has a high reputation for its standards, operates three campuses in the Caribbean, with the Cave Hill Campus located in Barbados.</t>
  </si>
  <si>
    <t>59999ba580153c33e2fdbf21920dfc90</t>
  </si>
  <si>
    <t>The type and quality of jobs can have direct effects on health through occupational hazards, or may affect health indirectly through income security or through psychological and social mechanisms. In Central and Eastern Europe, the Roma people routinely suffer deprivation.16 In Bulgaria, for example, their life expectancy at any age is five to six years below the rest of the population, while their infant mortality rate is six times the national average. In Hungary, infant mortality among the Roma is nearly four times the average for the country, while in Romania it is two and a half times greater.17 In Indonesia in 1995, mortality among non-Javanese children was 36 per cent higher than among Javanese, while non-Chinese children had mortality rates nearly four times higher than the rate observed among Chinese children (whose parents are likely to be wealthier). Social Determinants of Health, New York, Oxford University Press, 1999. The widening gap in mortality by educational level in the Russian Federation, 1980-2001", American Journal of Public Health, vol. In Latin America, the prevalence of child diarrhoea and maternal mortality is significantly higher among indigenous people than among non-indigenous.</t>
  </si>
  <si>
    <t>599a3386d1e90f2e8852611082cb645f</t>
  </si>
  <si>
    <t>The agricultural sector is responsible for approximately 47% of the world's methane (CH4) and 58% of its nitrous oxide (N2O) emissions (Vermeulen et al., This necessitates a transition within the agricultural sector, which not only meets increased productivity, and meets poverty alleviation and adaptation goals, but also delivers mitigation benefits. On a global scale, the agricultural sector carries a significant potential to mitigate climate change, e.g. by reducing emissions and increasing productivity throughout the supply chain and by increasing sequestration through changing land use practices (Campbell et al.,</t>
  </si>
  <si>
    <t>599f3d15ef3b1acff5d90ac3c4d97c61</t>
  </si>
  <si>
    <t>In low-income economies, like Lao PDR and Pakistan, about two-thirds of employed women work in agriculture, but there is some shift from the agricultural to the service sector (ILO, 2012a). For example, in Cambodia, the number of women in agriculture decreased from 83% to 57% in 13 years (1998-2011) and increased from 13% to 26% in the services sector over the same period. At least 80% of women in East Asia [Japan, Korea, Hong Kong (China) and Macau (China)] are engaged in the services sector. On average this is 83% for women in OECD countries (OECD, 2012a). Within the services sector, retail trade and hospitality are most popular for women in OECD countries, followed by health and social work. A high proportion of men and women who work in the informal sector in developing countries tend to be self-employed (OECD, 2012a).</t>
  </si>
  <si>
    <t>59a2c9e98c00b62669a7622d827198b4</t>
  </si>
  <si>
    <t>How labour market information could contribute to the design of various employment services is likewise a challenge given the wide-ranging services involved: job matching, vocational guidance, information dissemination, organising job fairs, subsidies for unemployed workers, wage subsidies, and on-the-job training. Flexibility in the management of labour market policies and programmes is central to optimising their contribution to competitiveness, inclusion and prosperity at the local level. Flexibility can take the form of the involvement of local offices in the design of programmes, freedom to choose how to spend budgets, the possibility to negotiate performance targets and choose target groups for programmes, and the opportunity to collaborate with other actors (see Box 3.2).</t>
  </si>
  <si>
    <t>59a3e1513d2492a7ca74d8f98ab992fa</t>
  </si>
  <si>
    <t>Strengthened capacity in key sector ministries to include environmental sustainability in their strategies. Improved livelihoods and access to environmental and natural resources for the poor. A review' of these (below) illustrates the various approaches that are emerging. Strategic Goal A is to address the underlying causes of biodiversity loss by mainstreaming biodiversity across government and society.</t>
  </si>
  <si>
    <t>59a3ec1a6b596f981c0a69f6bb8f40b4</t>
  </si>
  <si>
    <t>The Local Government Units Public Financial Management (LGU PFM) Reform Roadmap and Implementation Strategy, an initiative launched by the national government in 2015, could consider this particular topic. Given the horizontal fragmentation of LGUs in Metro Cebu and the need to develop infrastructure across the whole metropolitan area (e.g. water, transport), this is a critical obstacle to finance urban green growth. The Board should be entitled to borrow from banks and on markets to make the necessary investment to carry out the functions devolved by the Local Government Code. By legislation, Metro Vancouver districts are required to operate balanced budgets and any deficit must be repaid immediately the follow ing year.</t>
  </si>
  <si>
    <t>59aafb2aa792d68e09c5a915064dd095</t>
  </si>
  <si>
    <t>Special schools are left with a student population with a higher level of special needs on average, which will increase expenditure per student. They will typically have to continue to cover the fixed costs of operating a school, but with fewer students. Figure 2.7 shows that the number of special schools has declined by 15% between 2010 and 2014.</t>
  </si>
  <si>
    <t>59b2fce1e9c13f3f0dbc49ee6e078f63</t>
  </si>
  <si>
    <t>With funding of AUD 12.9 billion, the “Water for the Future’" programme has targeted improving water use efficiency, securing water supplies and improving river health. A key aim of the programme has been to improve environmental flows in the basin. This is being achieved through a combination of voluntary buybacks of water entitlements (primarily from irrigators) and investment in irrigation efficiency upgrades, with a percentage of the “saved” water being held by the Commonwealth Environmental Water Holder and used for environmental purposes.</t>
  </si>
  <si>
    <t>59b5127fcbeefb855e64dd01f30e3f7b</t>
  </si>
  <si>
    <t>Concurrently, pollution from land-based sources including marine litter is threatening species and marine habitats and climate change compounds these effects, altering both the thermal and chemical characteristics of the ocean as well as its dynamics and nutrient availability (Bijma et al., Since the 1980s, for example, an estimated 20% of global mangroves have been lost and 19% of coral reefs have disappeared (UNDP, 2012). The welfare costs that this imposes on society are high - estimates suggest that the cumulative economic impact of poor ocean management practices is in the order of USD 200 billion per year (UNDP.</t>
  </si>
  <si>
    <t>59b7cb45c1ae0ecd9edfd1a84fd0596d</t>
  </si>
  <si>
    <t>It covers all sectors except transport. On 30 November 2016, the European Commission proposed an update to the EED, including a new 30% energy efficiency target for 2030. These include indicative national energy-efficiency targets, strategies to reduce energy consumption of existing buildings, the introduction of energy-efficiency requirements in public procurement, obligations for energy companies to help customers save energy, and improvements to customer metering and billing.</t>
  </si>
  <si>
    <t>59bcb1b551b446b3b732546a3e6eb844</t>
  </si>
  <si>
    <t>These gains must be made in a context in which men’s wellbeing at a minimum is stable, and ideally, in which men also experience improvements in well-being. Thus, for the purposes of meeting SDG 5 and other SDG targets, full employment is needed, the definition of which will differ, depending on a country’s structure of production.'’ To be effective, these will need to be accompanied by appropriate and creative macroeconomic policies.</t>
  </si>
  <si>
    <t>59be2b3919df0998beac64ff34d6230b</t>
  </si>
  <si>
    <t>However, applying these principles will nevertheless have an impact on effectiveness. This is because they help the financial institutions determine whether projects are climate-resilient. For example, whether projects such as hydropower plants (mitigation-related) or coastal infrastructure development (adaptation-related) will be able to function as planned given expected ranges of rainfall, sea-level rise, etc.</t>
  </si>
  <si>
    <t>59c2bb80f21bf1e0ebb4c2a043a24e95</t>
  </si>
  <si>
    <t>Metropolitan-wide planning raises questions about the appropriate scale to tackle land-use issues; the democratic legitimacy of decisions that take place outside of formal governmental institutions; and the ability to secure stable forms of funding and achieve long-term goals. Experiences from other jurisdictions demonstrate some potential strategies for Prague to pursue. Following this, strategies to manage inter-jurisdictional land-use conflicts are discussed along with the potential of rural-urban partnerships.</t>
  </si>
  <si>
    <t>59c31bdd3234e4c4e8827cc1741b182e</t>
  </si>
  <si>
    <t>Further technological innovation, which draws on indigenous knowledge, is needed to adapt disaster-resilient infrastructure, housing and natural coastal protection to local conditions and to make the technologies more affordable for developing countries. National-level disaster risk management will thus need to be linked to regional mechanisms of cooperation, including for maintaining joint monitoring, forecasting, and early warning systems, and defining risk reduction strategies. Technology transfer should ensure that recipients have the capacity to install, operate, maintain and repair imported technologies.</t>
  </si>
  <si>
    <t>59c85234ac01786a769ae8b136fc1f15</t>
  </si>
  <si>
    <t>The study found that these operators significantly lowered distribution costs by controlling the level of commissions paid out to dealers who acquire customers. However, the BTNM can emerge even under less-than-ideal conditions, as is demonstrated by the case of Bangladesh, an LDC, where market entry occurred under opaque conditions and interconnection was denied to new entrants for a long period by the government-owned incumbent operator. The countries with low active SIMs per 100 inhabitants (SIMs/100) and low CAGRs (Compound Annual Growth Rates) have not removed barriers to entry.</t>
  </si>
  <si>
    <t>59c9a4bae97be5171668fa6c94f0ae19</t>
  </si>
  <si>
    <t>Further complicating is the fact that there is also overlap in health effects between PM2.5 and N02. It is not clear to what extent health effects are different when people are exposed to a combination or cocktail of different pollutants. In real life, exposure to such a cocktail is the most likely situation. Important to note is that there is no doubt that PM2.5 has significant negative impacts on health and should be kept as a representative tracer of such effects.</t>
  </si>
  <si>
    <t>59cd3f900714eb51dbed26b9a36af458</t>
  </si>
  <si>
    <t>The attestation process requires the teacher to submit a portfolio containing information about their participation in further training and other pedagogical activities (e.g. development of teaching methods and curricula), as well as information about the educational achievement of their pupils (e.g. winners of Olympiads and other competitions). Those candidates who want to apply for attestation for a category update before the mandatory period of five years is over must also take an examination developed by the National Testing Centre. The examination consists of 60 multiple choice questions (20 questions on Kazakhstan laws and regulations, 20 questions on the basics of psychology and pedagogy, 20 questions on subject knowledge).</t>
  </si>
  <si>
    <t>59cda4203d9918fe592951702141ee2a</t>
  </si>
  <si>
    <t>They also underline that a costed approach to social protection spending will be easier to achieve than maintaining social protection spending at a certain level of GDP. There are existing projected figures until 2019/20 for programmes such as the rural and urban productive safety net programmes. These figures are adopted from the official documents after adjusting the figures for inflation but extrapolations are used to project for the years between 2020/21 to 2025/26.</t>
  </si>
  <si>
    <t>59cdc6f50e0f424284700cf913bb3adb</t>
  </si>
  <si>
    <t>They also only counted items as absent if respondents said they lacked them, that is, wanted them but could not afford them. The same methods were used by Gordon and Pantazis (1997) and techniques were developed (see Bradshaw et al, 1995) for weighting the items by the proportion of the population who already possessed them - now known as prevalence weighting. The last study in Britain using this method was the Poverty and Social Exclusion Survey (Pantazis et al, 2006).</t>
  </si>
  <si>
    <t>59cdde36e13c2b0c8dc37f68fbdf2da4</t>
  </si>
  <si>
    <t>However, things may not be quite as straightforward from the point of view of a private investor. Given that in a liberalised market the marginal fuel (the one with the highest variable cost, i.e. gas) sets the price of electricity, the electricity price in a liberalised market tends to fluctuate with the gas price thus preserving a rather stable profit margin for investors in gas. In a market with regulated prices instead, investors in nuclear would benefit from a stable profit margin and investors in gas would have to cope with the volatility of their cost base.</t>
  </si>
  <si>
    <t>59d16dabdcdba53156ddc75c55c105b5</t>
  </si>
  <si>
    <t>Vocational-technical education prepares individuals to acquire professional knowledge and a trade-specific qualification. There are 231 institutions offering programmes for secondary specialized education, including 12 private institutions. In 2014, 33,800 young professionals graduated from vocational training institutions and 41,400 students from secondary specialized vocational training institutions received a diploma. These numbers correspond to the overall demand for workers in the economy.</t>
  </si>
  <si>
    <t>59d1ff15d0b27370cb806e8e4f99023a</t>
  </si>
  <si>
    <t>The skills are not only important to working in a job, but at the same time determine how easy or difficult it is to find another job, for example, in case of dismissal or problems at the workplace. For this reason, a further indicator measures employability, in other words, the self-perceived usefulness of the worker's skills and experiences for finding another job. Finally, a further indicator regards skills match, in other words, whether employed persons can actually use their skills in their current job.</t>
  </si>
  <si>
    <t>59d4ae3bc215ea1db19a130482308012</t>
  </si>
  <si>
    <t>Asymmetries of revenue and funding are also likely to undermine the co-ordination of water policies across ministries and public agencies. As water is a regional issue in Belgium, Flanders and Wallonia replied separately. Often, ministries of finance and economy are not directly involved in making decisions during water policy reforms, which can raise implementation challenges at a later stage.</t>
  </si>
  <si>
    <t>59d74cc2ae31f9a81d46091b1d16a2fa</t>
  </si>
  <si>
    <t>It also seeks to help streamline smart sustainable cities' action plans and establish best practices with feasible targets that urban development stakeholders are encouraged to meet. The U4SSC is supported by 16 United Nations agencies, programmes, funds and secretariats.6 It has also developed key performance indicators for measuring progress towards achieving the objectives of smart sustainable cities. The key performance indicators are being implemented by 50 cities globally.</t>
  </si>
  <si>
    <t>59d98381dd0abe40d36865194256b96b</t>
  </si>
  <si>
    <t>This results in the development of five-year education budgets that only weakly link to medium- and long-term strategies for the education sector. Nonetheless, in a positive development subsequent to the visit by the OECD review team, ANEP established annual targets for the period 2016-20 in its 2015-19 Budget Plan covering 61 indicators in a range of areas. There is the perception that education councils distribute resources so as to ensure some horizontal equity across individual schools (i.e. similar resources are given to schools with similar type of provision). The allocation mechanism seeks to ensure that, in each school, a basic level of resources is made available that enables students, regardless of their socio-economic background, to benefit from a similar schooling experience.</t>
  </si>
  <si>
    <t>59d9b99435d303ab5c6981019e25b204</t>
  </si>
  <si>
    <t>Seen holistically,there are certain factors that can make land rights more secure for women. Therefore, notwithstanding the type of tenure, all persons must possess a degree of legal security of tenure which guarantees legal protection against forced eviction, harassment and other threats. Each point along this continuum can provide for women's rights to land, provided that discrimination is prohibited and that women are granted legal security of tenure. However, care must be taken to ensure that women's rights are respected and that the concept of security of tenure itself is seen from an integrated gender perspective.</t>
  </si>
  <si>
    <t>59d9f8b89f869caa6a04b23463f03405</t>
  </si>
  <si>
    <t>The City of Cologne, for example, co-ordinates water and spatial planning for new building areas to prevent flood damages because of heavy rainfalls. Municipal authorities in the Netherlands, through the “Water Assessment” instrument, take water management into account in their spatial planning decisions. Even though it is not binding, this tool is considered effective for linking water authorities and cities (OECD, 2014b). Energy production is strongly dependent on water for power generation, fossil fuel extraction, transport and processing, and irrigation of biofuels crops.</t>
  </si>
  <si>
    <t>10.18356/6945b514-en</t>
  </si>
  <si>
    <t>59ddb29e70c52e677941d58e024308df</t>
  </si>
  <si>
    <t>Awareness and understanding of the achievements and challenges in implementation of the Platform for Action are important if gender equality is to be achieved. Gender equality is, in turn, important because it is fundamental to all persons — women, men, girls and boys — fully and freely exercising their fundamental human rights and freedoms, to their living lives with dignity, agency and voice, and for the “development” and preservation of inclusive, equitable, democratic and peaceful societies. While noting exceptions, a general trend is evident with a positive correlation between “human development” and gender equality.</t>
  </si>
  <si>
    <t>59de6da18006d25f6a0a3b0c7a565f96</t>
  </si>
  <si>
    <t>Younger and better educated women have more opportunities to start their own business in the emerging knowledge-based economy. According to the study of Adrien et al. ( Between 2001 and 2004, revenue growth for firms run by single self-employed women rose by a cumulative 70% - three times faster than revenue growth among firms run by married women (CIBC, 2005). Third, better educated women are becoming the majority in most fields, they are gaining ground in traditional men’s areas such as business, natural and applied sciences, and engineering, they are entering in new growth sectors such as finance, insurance and real estate, and the growth rate of women’s self-employment in the emerging sectors related to the knowledge-based economy including health, social services and business services is rising (Adrien et al.,</t>
  </si>
  <si>
    <t>59df9a404af7bb20fb0dee6f73779236</t>
  </si>
  <si>
    <t>Many benefit from women's unpaid labour, including care for others, performed in households.19 Firms, for example, rely on the human resources that are produced and sustained through such work. The unequal distribution of the costs of care therefore supports economic growth, since those who benefit from these investments in the next generation do not pay the associated costs. The World Bank has examined this relationship and concluded that improving gender equality is 'smart economics’ that is, it contributes to growth and economic development.21 In fact, whether greater gender equality or greater gender inequality is associated with economic growth depends on the specific indicator used.</t>
  </si>
  <si>
    <t>59e32bc659c8914fccc688cb098b653e</t>
  </si>
  <si>
    <t>Increases in health insurance coverage then stagnated, but picked up again after 2008, reaching 94.7% of the population in 2014 (see Figure 1.7 in Chapter 1) -thus practically achieving universal health coverage (UHC). Together, these expansions allowed the uninsured population to shrink from 12.4% of the population in 2008 to 5.3% in 2014 (Table 2.1). Moreover, the coverage of SEM with respect to the salaried economically-active population was around 72%, while it was 80% among non-salaried economically-active population. Table 2.2 shows the insurance coverage of the population by income quintile, socio-demographic characteristics, by sex and detailed occupation.</t>
  </si>
  <si>
    <t>59e6c67647eb259dd5b475a8e8326b30</t>
  </si>
  <si>
    <t>In particular, small measured differences may not be statistically significant, meaning that the sample is too small and the outcome too variable to give us confidence that the measured differences reflect true differences in the populations. Thus, caution should be exercised when interpreting the results.</t>
  </si>
  <si>
    <t>59e85c32a89f6e59c2dc09febc792e31</t>
  </si>
  <si>
    <t>A key component of the Basin Plan is the environmental watering plan, which co-ordinates all environmental watering across the basin. The Plan also contains a water quality and salinity management plan and water quality targets which influence how environmental flows and the water resources are managed. For example, in France, the minimum biological flow and the reserve flow required are based on the observation of ecological needs. Figure 3.14 depicts the proportion of allocation examples that report that key factors are taken into account in the definition of the available resource pool. Specific information about how this is done, such as the methodological approach used, are reflected in country profiles.</t>
  </si>
  <si>
    <t>59eba33f68562df1c8e38ce2ddf6d27f</t>
  </si>
  <si>
    <t>Finally, there are no unanimously used definitions in the literature to classify the different types of public stocks. Furthermore, some call stocks that aim to stabilise prices buffer stocks, while others refer to them as strategic reserves, stabilisation stocks, regulation or regulatory stocks, or intervention stocks5. In addition, some buffer stock schemes seek to influence the fundamental level of prices while others do not.</t>
  </si>
  <si>
    <t>59eed4c91de7a46bb4fa610e61101e8c</t>
  </si>
  <si>
    <t>However, in the South irrigation is managed mainly by large Boards which are highly interconnected with urban and industrial water supply agencies. This is essentially due to the fact that most important water structures (e.g. dams, aqueducts, pumping stations) are constructed for multi-sectorial water use and their management is frequently under the Boards’ competence. The 183 Group is a not-for-profit organisation established in 1995 by Members of Parliament, environmentalists, and representatives of regions, local governments, trade unions and company managers.</t>
  </si>
  <si>
    <t>59ef02420a818ce5969444b9f2917661</t>
  </si>
  <si>
    <t>When using surveys and/or questionnaires, evaluators forming an ultimate judgement of a school leader’s performance need to bear issues of fairness and objectivity, validity and reliability in mind, especially where appraisal may lead to summative consequences. Different stakeholders may hold different expectations of their school leaders depending on their interests, levels of experience and involvement in the school’s affairs (Ginsberg and Thompson, 1992; Davis and Hensley, 1999). Not all decisions a school leader makes may be viewed equally favourable by all stakeholders (Reeves, 2009).</t>
  </si>
  <si>
    <t>59f0c62e9566d92140cd9f42d61319bc</t>
  </si>
  <si>
    <t>This allows an analysis of the population of founders seeking financing in a way that has not previously been possible, and a direct investigation of whether and why gender appeals to be an important determinant of fundraising success. Examples include (but are not restricted to) Alexy et al. ( First, Crunchbase cannot avoid selection, insofar as start-ups initially may also seek other platforms or ways to receive financing. This does not necessarily pose a problem for investigating the gender gap, as long as there are no grounds to think that this self-selection is related to gender.</t>
  </si>
  <si>
    <t>59f3d7311d571595b5c7a45adff27cba</t>
  </si>
  <si>
    <t>The majority (71%) of adaptation-related bilateral ODA targets adaptation as a significant objective (Figure 2.1). This means that the intervention has other prime objectives but has been formulated or adjusted to consider the effects of climate change. However, the OECD DAC Creditor Reporting System (DAC CRS) database includes data on the volume of ODA allocated to Disaster Risk Reduction (DRR). These figures also include financial flows targeting risks unrelated to climate, but the overall trends are informative.</t>
  </si>
  <si>
    <t>59f6d72d961de8565d819d482ab496c9</t>
  </si>
  <si>
    <t>The opinions expressed and arguments employed herein do not necessarily reflect the official views of the Organisation or of the governments of its member countries. The use of such data by the OECD is without prejudice to the status of the Golan Heights, East Jerusalem and Israeli settlements in the West Bank under the terms of international law. All requests for public or commercial use and translation rights should be submitted to rights@oecd.org. Requests for permission to photocopy portions of this material for public or commercial use shall be addressed directly to the Copyright Clearance Center (CCC) at in/o@copyright.com or the Centre francais d’exploitation du droit de copie (CFC) at contact@cfcopiss.com.</t>
  </si>
  <si>
    <t>59f750965a33004b5d2ce8c1e2b99f00</t>
  </si>
  <si>
    <t>To be more precise, it includes policies and programmes that aim to reduce poverty and make people less vulnerable to unemployment, social exclusion, sickness, disability and old age by helping them to manage these risks and shocks. This is one of the most important innovations in recent social protection policy and is a reaction to the problem of how to find and target the poor. While most social protection programmes do include administrative mechanisms for reaching the poor, increasingly policy makers recognise the high costs associated with poverty targeting, and are aware of the important trade-offs.</t>
  </si>
  <si>
    <t>59f8ab665eac94fa434c69ea8f77e2a2</t>
  </si>
  <si>
    <t>Information on land take by urban and and other artificial land development in Europe is given as a complement. Their interpretation should consider the levels of economic development and the structure of countries’ economies and patterns of trade. Geographic factors and population density also play a role. Internationally harmonised data on conversions from one type of land use to another are not yet available.</t>
  </si>
  <si>
    <t>10.18356/5f098704-en</t>
  </si>
  <si>
    <t>59f98ab1bd71d16449cfa5971daa46e5</t>
  </si>
  <si>
    <t>This includes seasonal migration - a particularly important form linked to agricultural production cycles. These differences in opportunities also imply that migration has a high potential to contribute to economic, social and human development. Rural-urban migration in particular has always been, and will continue to be, an integral part of this process.</t>
  </si>
  <si>
    <t>59fc1feef9bece8bf072bdad281a0f12</t>
  </si>
  <si>
    <t>To this end, UNITAID has committed up to $4 million for one year. The Patent Pool may license substances and technologies received from patent holders to pharmaceutical producers to supply certain low and middle income developing countries (although licenses will be available without discrimination as to the geographical location of the producer). The rationale behind pooling patented technologies lies in the fact that until now, patents on the most recent drugs owned by different companies have blocked the development of more affordable generic versions of these drugs, as well as of fixed-dose combinations (FDCs) by generic or R&amp;D-based producers.</t>
  </si>
  <si>
    <t>59fcd1290730dc297569125d61852dec</t>
  </si>
  <si>
    <t>The IIC mentioned above has identified an unexpected benefit related to their programming and hiring practices, which gives some preference to applicants from local indigenous communities. What IIC has observed is that in addition to individual benefits related directly to their programme involvement, a meaningful number of these former staff and students have subsequently gone on to influential positions in their communities. With such relationships between the centre and nearby community leaders established over time, IIC is in a very good position to support broad and powerful community-based ESD within traditional channels. This programme has drawn participants from school-based eco-clubs which are common in the country, and is part of a tiered approach to ECHO’s work with communities that also includes the establishment of eco-teams involving adults and community leaders to support student and youth activities (Kaieteur News 2010).</t>
  </si>
  <si>
    <t>59fd268b3c5fe6e6f2a7b7a3045fa7fe</t>
  </si>
  <si>
    <t>This would require reducing the prevalence of two- or even three-shift schools by investing in school infrastructure. This would also require reducing teacher absenteeism by introducing a monitoring system coupled with financial incentives. In the case of poor results, apply the recently introduced performance incentive system for teachers’ remuneration, placement and firing more consistently.</t>
  </si>
  <si>
    <t>59fff62f4254135726be0c2ebfea4732</t>
  </si>
  <si>
    <t>Reported costs of desalinated water per cubic metre are usually given in a summary form. However, summary costs do not specify what is included in the cost and may or may not contain such cost factors as land acquisition and regulatory costs or contingency factors that can significantly influence the cost of desalination. A large review of published desalination costs shows a range of $0.27/m3 to $6.56/m3 for seawater desalination and SO.</t>
  </si>
  <si>
    <t>5a04df719f5947fb984ae0c6de72c780</t>
  </si>
  <si>
    <t>When analysing the responses of the participants, phrases and short sentences were categorised in sub themes and consequently examined. Only registered schools were investigated. Data on union membership by gender was also not accessed for the same reasons. Furthermore, few primary schools were selected from each of the four sampled districts so that data collected through a highly qualitative questionnaire could be manageable. The questionnaire was distributed at different times as the selected districts constituted clusters.</t>
  </si>
  <si>
    <t>5a0de366340bc2c2af60f7fa1c872f4f</t>
  </si>
  <si>
    <t>Examples include support from the governments of Sweden (through Sida and SAREC), Norway (through NORAD), Japan (through JICA), and overseas development assistance (ODA) facilities offered by many other governments, as well as structured partnerships between local and foreign universities (historic), and China and South Korea, more recently. Within these initiatives, short-courses and training workshops (1-3 weeks), with some longer-term degree courses (1-4 years) has been a primary vehicle for improving local capacity. Traditionally the pipeline mode existed in which scientists set the research agenda, conduct the research, and then transfer the results to potential users.</t>
  </si>
  <si>
    <t>5a146aaae00812e8dc66f643efb4a79d</t>
  </si>
  <si>
    <t>Given that banks were not willing to launch the Greencoat IPO without the UK GIB and BIS as cornerstone investors, the IPO provides an excellent example of a transaction that would not have worked without the involvement of government as an investor. A combination of government (for profit) capital, and the name and reputation of these government entities helped the transaction be successfully completed. The government backing helped de-risk the IPO for institutional investors, but the deal also reflects the extent to which there is appetite for the kind of low-risk infrastructure-style investment in operational wind projects that Greencoat aims to execute.</t>
  </si>
  <si>
    <t>5a182ae29800b22bb9806cc3519e94e5</t>
  </si>
  <si>
    <t>Of note, qualitative evidence from the target population finds that many women believe the balance of benefits to risks is acceptable and welcome the opportunity to take part in breast screening (Independent UK Panel on Breast Cancer Screening, 2012). What is still lacking, however, is a national population-based system that issues personalised invitations to all Czech citizens regularly, based on age, gender and screening history. The plan has a number of objectives all linked to the ultimate aim of reducing the burden of cancer in the Czech Republic, including improving rates of early diagnosis, in part through more effective screening, accrediting treatment centres on the basis of workforce skills, equipment, self-evaluation and communication, and encouraging research and innovation. The Czech Society for Oncology exists as a professional network, a significant part of whose work is dedicated to supporting patients through education and information, including around screening and prevention.</t>
  </si>
  <si>
    <t>5a1cc29afa1619472c1c15beb9454128</t>
  </si>
  <si>
    <t>This is largely due to the limited attention which GHPs have given to support activities and technical assistance in beneficiary countries, which has made it difficult for the poorest countries to maximize benefits from the GHPs’ programmes. In spite of the important achievements accomplished on HIV/ AIDS, it should be recalled that today the top killer diseases in most poor countries are respiratory and intestinal diseases leading to child deaths from pulmonary failure or diarrhoea (see table 6). Yet there is very little advocacy for addressing these problems, and there is no GHP to support them.</t>
  </si>
  <si>
    <t>5a2116cb49cd55192d1eba9ba2168a96</t>
  </si>
  <si>
    <t>This ratio has proven roughly constant for most technologies - although it differs significantly from one technology to another. However, the fact that the progress ratio is usually constant means that technology learning occurs more quickly from market experiences when technologies are new than when they are mature. This is why new techniques, although more costly at the outset, may become cost-effective over time if they benefit from sufficient dissemination.</t>
  </si>
  <si>
    <t>5a22861e409e59d07135fe0c7a1142b4</t>
  </si>
  <si>
    <t>Following international guidelines and standards, such as ICATUS, allows time use data to be comparable across countries and over time. Costa Rica, for example, has committed to produce time use survey every three years (See Box 2). The UK has produced household satellite accounts from 2005 to 2014 measuring the value of adult and childcare, household housing services, nutrition, clothing and laundry, transport and volunteering.</t>
  </si>
  <si>
    <t>5a2476ca5723afa1884e9a9052c2a740</t>
  </si>
  <si>
    <t>The highest rates recorded were in South Africa where 25 per cent of participants reported witnessing their mothers being abused by their respective partners (ibid.). National surveys of violence against children conducted in Kenya,Tanzania, Swaziland and Zimbabwe indicate an association between exposure to sexual violence in childhood and adolescent participation in HIV risk behaviours (Richter et al., However, with the exception of South Africa's Birth to Twenty study, there are no longitudinal studies able to shed clear insights on processes involving parents and adolescents. Forty per cent of this study's sample had direct or vicarious experience of community or family violence, most of whom did not show signs of high-risk behaviour in early adolescence (Richter, 2006).Those who did, showed advanced pubertal development for their age and lived in environments where they were exposed to older adolescents, without monitoring and supervision by caring adults (ibid.).</t>
  </si>
  <si>
    <t>5a2532ca45c76b57c20f45f223bb6295</t>
  </si>
  <si>
    <t>It analysed a wide range of measures - child benefits and allowances, parental leave, tax-splitting advantages for married couples, tax allowances for single parents, child care supports, higher unemployment benefits for claimants with families, and reduced rates for parents’ contributions to compulsory' long-term care insurance. Does the German tax-benefit system encourage sharing? As well as modelling the interactions of the tax-benefit system, the analysis also considered how individual policies affected labour market participation and public finances by hypothetically abolishing a specified policy and comparing the resulting outcomes with the actual situation. Introducing the French quotient familial practice would - all else being equal - hardly increase the German labour supply at all, even if Germany adopted other elements of the French child benefit system.</t>
  </si>
  <si>
    <t>5a25e014082003d1329c8e92457e23f5</t>
  </si>
  <si>
    <t>The obligation to respect national and most-favoured nation treatment essentially means that LDC Members may not deny IP protection to the citizens of certain Members if they grant the same to their own citizens or to citizens of any other country. See Articles 3-5, TRIPS Agreement. Where an LDC’s IP-related practice (e.g. through continuous jurisprudence) has in the past excluded certain areas of technology from patentability, or applied particularly large exceptions to a particular technology, this LDC may continue such practice, despite the obligations under TRIPS to make patent protection available in all fields of technology, without discrimination between different fields of technology. On the other hand, the same country may not disapply patent protection to areas of technology previously covered by its law.81 While the no-roll-back requirement sets important limitations for LDCs’ industrial policies, it should be emphasized that this limitation does not apply in the area of pharmaceutical products (see below).82 Finally, the 2013 extension does not prevent LDC members from reducing existing domestic “TRIPS-plus” provisions (i.e. going beyond the TRIPS minimum standards) and moving toward TRIPS minimum standards.</t>
  </si>
  <si>
    <t>5a27221da5b08e1f53719107a617f6e5</t>
  </si>
  <si>
    <t>Gradually differentiate opportunity costs by region to reap the full benefit of the instrument. In parallel, the definition of special conditions under which the opportunity cost module would come into play could be devolved to river basin organisations, for instance the Flood Control Offices. Engaging stakeholders at national and local levels is essential, while providing them with robust economic analysis of the (implicit) budgetary, economic and social transfers associated with the three instruments under review'. Equity issues deserve particular attention, to ensure that no particular basin, industry or water user can abuse from a privileged condition.</t>
  </si>
  <si>
    <t>5a27736d36ef47fa8923346334a82333</t>
  </si>
  <si>
    <t>The prevention and control of epidemics through public health care programmes requires a high degree of coordination among different authorities and the prompt mobilisation of physical and financial resources. Most countries have legislation to avoid the spread of epidemics consisting of two parts: the identification of a health problem, and the actions taken to control it (Smith et al., Losses due to epidemics cannot be insured as they are not characterised by definite and calculable losses.</t>
  </si>
  <si>
    <t>5a2cf9f4c50835d54ddfd561f79aab5c</t>
  </si>
  <si>
    <t>The mudflow damaged electric lines which supply electricity to the region from the main hydropower station Pamir-1. To prevent further flooding, die water going to the Khorog HPP was blocked, and there w'as no electricity in the whole area, including Khorog town. The EBRD is supporting the Kayrakkum Hydropower Rehabilitation project, which aims to strengthen the climate resilience of Tajikistan’s hydropow'er-dominated energy sector (box 11.3). Kayrakkum Hydropower Rehabilitation Project has won the EBRD award of "Best Project in Climate Change Adaptation". The experts involved in the project have calculated the future hydrology of the reservoir under different scenarios of climate change, which was the base for selecting the most suitable design for rehabilitation of the station in the whole range of projected possible climate change scenarios. The fundamental approach of the inclusion of climate change issues into investment planning will greatly improve the sustainability of Kayrakkum HPP in the context of the changing climate of Tajikistan, as well as provide a reliable power supply for the people of the northern part of the country.</t>
  </si>
  <si>
    <t>5a2fa45ec688f01995dc27cd2a3822b9</t>
  </si>
  <si>
    <t>In overseas Tongan and Samoan Polynesian households that include nurses, those most likely to return have business investments at home (Brown and Connell 2004). It is, however, possible that schemes might be devised to enable the short-term migration of those with valuable skills (see section 6.9.4). Returnees thus tend to be absorbed into the small-scale service sector, sometimes duplicating existing services, such as taxi and retail businesses, and are less obviously in export-oriented productive activities. (</t>
  </si>
  <si>
    <t>5a3007ff626227376f8c1b99a564c928</t>
  </si>
  <si>
    <t>In the European Commission's analysis, the emission intensity of this sector is too low to be included. We do, however, find that the energy intensity in Denmark is rather high (on average 14% in the period 2013-2015). For the other Nordic countries energy intensity in this sector is low. It is in particular the processing of potatoes that is energy intensive.</t>
  </si>
  <si>
    <t>5a329bd8ef48c5f5a3b23dbda74369f2</t>
  </si>
  <si>
    <t>For instance, pension contributions of many professionals, such as engineers, which are set at a fixed amount depending on the number of years of activity, regardless of earnings, could usefully be rationalised. The recent activation of two centralised, inter-linked, electronic monitoring systems is a welcome step in this regard. More specifically, the “Helios” scheme, monitoring retirement pay, is linked to the “Ariadne” scheme, that directly records major demographic changes, facilitating in this way the detection and suspension of ineligible pensions (EC, 2013b). Regional differences in the distribution of different categories of pensions in mid-2013, particularly regarding disability pensions, suggest the need for further monitoring of the social security system to avoid abuse in the future. The uninsured have a means-tested access to some basic health care services through the “health insurance book”, providing free access to public hospital and medical services (including pharmaceuticals).</t>
  </si>
  <si>
    <t>5a33db3d51c7f2e3cde93b25c1a45314</t>
  </si>
  <si>
    <t>The highest risk ratings for in situ and development risks (respectively) are used to produce initial ratings. The setting of water security targets can be guided by several economic characteristics (in part, following OECD, 2008). However, achieving the targets can also entail significant economic costs.</t>
  </si>
  <si>
    <t>5a35b5fa4833dcb912ee71ded300fe52</t>
  </si>
  <si>
    <t>On one hand, a mix of power plants with different characteristics such as price and ramp up and ramp down times allows grid operators to optimize electricity generation costs and increases system stability. On the other hand, an electricity network consisting solely of sources with fast response would allow electricity generation to follow electricity consumption easily. These technologies, however, are often more expensive.</t>
  </si>
  <si>
    <t>5a3703db00b61f1ba67bc6ee7138036c</t>
  </si>
  <si>
    <t>Psychological abuse: name-calling, threats of physical assault, intimidation, humiliation, forced isolation (i.e. by preventing a person from contacting their family or friends). For the purposes of the incident recorder, this category includes all sexual harassment defined as: unwanted attention, remarks, gestures or written words of a sexual and menacing nature (no physical contact). Economic abuse: money withheld by an intimate partner or family member, household resources (to the detriment of the family’s well-being), prevented by one’s intimate partner from pursuing livelihood activities, a widow prevented from accessing an inheritance. This category does not include people suffering from general poverty.</t>
  </si>
  <si>
    <t>5a3b3d7b55b9b35cbeb236789fc2f3df</t>
  </si>
  <si>
    <t>Carefully designed policies, strategies and projects can work within existing cultural norms, through the public and private sectors, in ways that benefit both women and men (Box 9). Specific recommendations for closing the gender gap in access to land, rural labour markets, financial services, social capital and technology include the steps outlined below. Women have not always benefited from general land distribution and titling efforts, however, and in some cases have seen their customary rights eroded as formal rights have been extended to male heads of household. Many governments have attempted to strengthen women's tenure rights within marriage and as individuals, but these efforts are often frustrated by a combination of legal and cultural practices that still favour men. Many countries in the region have instituted legal reforms that have strengthened married women's land rights, but land-titling efforts have not always facilitated the practice of including both husbands' and wives' names. This section is based on FAO (201 Oh), which provides an extensive review of the relevant literature.</t>
  </si>
  <si>
    <t>5a3d8fa034496348c77553c18161bee3</t>
  </si>
  <si>
    <t>The region should be seen as a “laboratory” for developing research, students’ work-based and experiential learning and development projects in many different fields. For research-intensive universities, the principal driver is scientific excellence. There is a need to acknowledge the key role that HEIs can play in local and regional development and provide incentives at the institutional and individual level to mobilise the full potential of HEIs. If Malaysia wishes to mobilise its higher education system in support of regional development, the higher education policy which embraces teaching, research and community service should include an explicit regional dimension. There should be an acknowledgement that the diverse regional contexts within which higher education institutions operate and the national policies, especially funding regime, have differential regional impacts.</t>
  </si>
  <si>
    <t>5a3eb98766793a5293f65f048a88dd9d</t>
  </si>
  <si>
    <t>Middle-class households are not immune: on average nearly 9% of mortgaged middle-class homeowners are overburdened by their monthly mortgage payment across OECD countries. Significant numbers of people are homeless: while statistics are difficult to compare, most OECD countries report that 1 to 8 people in every thousand lack regular access to housing. In addition, many households live in low-quality dwellings: 15% of low-income households live in overcrowded dwellings and 14% do not have access to an indoor flushing toilet.</t>
  </si>
  <si>
    <t>5a3ec6a6e09599c8437a6b65acb63b68</t>
  </si>
  <si>
    <t>Furthermore, it helps create new and decent jobs in new sectors. Governments around the world acknowledge that building green economies and green growth in the context of sustainable development can provide resilience to external shocks, reduce environmental risks, and protect and enhance the natural resource base of the economy, particularly in the context of small states. However, the current international discourse on green growth and the green economy has paid insufficient attention to the challenges of small states. Yet, several small states have begun conceptualising their pathways to a green economy, with different conceptualisations and approaches emerging. This chapter reviews the practical policy processes implemented in Mauritius to promote a green economy, and examines some of the benefits and challenges thereof. It consists of the main island of Mauritius and its dependencies, Rodrigues (560 km east-north-east), Agalega (930 km to the north), St Brandon (400 km to the north) and Tromelin (480 km to the north-west and jointly administered by France).</t>
  </si>
  <si>
    <t>10.1787/eag-2014-22-en</t>
  </si>
  <si>
    <t>5a3fc6ff0e1aa0622ac18eb46b907e3e</t>
  </si>
  <si>
    <t>See Annex 3 for notes (www.oecd.org/edu/eag.htm). Education systems in OECD and most G20 countries now provide universal access to basic education, such that both pre-primary and upper secondary education are becoming universal in most countries (see also Indicator C2). The expansion of upper secondary education has been driven by both increasing demand and policy changes ranging from a more flexible curriculum and a reshaping of vocational studies, to efforts to expand access to education to the entire population. While the same changes have been made to tertiary education, participation rates at this higher level of education are significantly lower.</t>
  </si>
  <si>
    <t>5a406a191b8cc35bafc1484fdc665191</t>
  </si>
  <si>
    <t>Although local government in 2000 executed almost 40% of investment from the state budget, it was primarily a budget line distribution to the provincial level government to carry out central government policy (World Bank, 2012). The State Budget Law 2002 advanced fiscal decentralisation by assigning more authoritative responsibilities to provincial government and by guaranteeing revenue sources to commune governments. This provides a large amount of discretion to the provincial government to adapt to their specific conditions, but less so for sub-provincial level governments (Bjornstad, 2009).</t>
  </si>
  <si>
    <t>5a41cb0068af3ae775e5aae84c428292</t>
  </si>
  <si>
    <t>In 2004-07, the OECD/IMHE conducted an extensive study with 14 regional reviews across 12 countries. This resulted in the OECD flagship publication Higher Education and Regions: Globally Competitive, Locally Engaged (OECD, 2007) with recommendations to benefit both higher education institutions and national and regional governments. In 2008, the OECD/IMHE launched a second series of OECD Reviews of Higher Education in Regional and City Development to address the demand by national, regional and local governments for more responsive and active higher education institutions.</t>
  </si>
  <si>
    <t>5a42ad0bfc474595b2879c447f57982c</t>
  </si>
  <si>
    <t>In 2008, food prices increased by 11 per cent, while annual CPI was 17 per cent. In the Kyrgyz Republic, household consumption reportedly declined by 15 per cent in 2009 (Slay, 2011). Migrant households are highly vulnerable to external shocks affecting the flow of remittances. In Tajikistan, 24 per cent of households had at least one migrant in 2007.</t>
  </si>
  <si>
    <t>5a4b7d085a2e4a177a9101a099449868</t>
  </si>
  <si>
    <t>Road safety performance or road safety capacity reviews as they are known have been conducted in a number of countries. This is discussed with some examples in the “Getting Started” section at the end of this report. Between 2000 and 2012, the number of fatalities decreased by 67%- one of the largest reductions among IRTAD countries. Since 2000, the number of injury crashes has decreased by 18%.</t>
  </si>
  <si>
    <t>5a4c7f9461c55c85976111e527e2a361</t>
  </si>
  <si>
    <t>One-year victimization rates (percentage) for burglary, assault/threats and robbery in 11 countries in Africa and 30 developed countries.________________________________ Sometimes, architectural design of public spaces can restrict their free use. This mix should be intergenerational as well as intercultural.</t>
  </si>
  <si>
    <t>10.18356/63d08c20-en</t>
  </si>
  <si>
    <t>5a4f20845b43a6bf96d1919aa749d5c0</t>
  </si>
  <si>
    <t>In Bangladesh, disasters such as storms and floods damage 900 schools each year, on average. But geography, history, resources and capacity affect the degree of refugees' inclusion in national systems. The Islamic Republic of Iran decreed in 2015 that schools should accept all Afghan children, regardless of documentation.</t>
  </si>
  <si>
    <t>5a4f948e8d4e030d4eafbb4f153ed6f0</t>
  </si>
  <si>
    <t>Multiple mechanisms are in place at all levels to monitor progress towards the national objectives and ensure compliance with the system of norms. In general, the Ministry reports to the Executive Office of the President and is monitored by the Ministry of the Economy and Budget Planning (which, as of August 2014, became the Ministry of the National Economy) on its performance, and the Ministry of Finance on the execution of the budget. The exact expenditure responsibilities of oblasts and rayons were only clarified in the Budget Code in 2007.</t>
  </si>
  <si>
    <t>5a50286bf3b831460e3e208fd18a0957</t>
  </si>
  <si>
    <t>Working alongside ministries and agencies with direct responsibilities over environmental matters, the ICT regulator is likely to be a critical actor in formulating policies and strategies for addressing concerns about e-waste generated from ICT gadgets and devices. Good collaboration with related agencies is necessary in order to monitor all actors' compliance with e-waste governance requirements effectively. Organized by the Communications Commission of Kenya.</t>
  </si>
  <si>
    <t>5a58a30240b8fadaab5c24f046d8c263</t>
  </si>
  <si>
    <t>In addition to interfering with aquaculture and spoiling beaches for tourism, such algal blooms can lead to dead zones (anoxic zones) and low-oxygen zones (hypoxic zones). Such zones occur when algal blooms decay and the bacteria breaking up the dead algae use up the oxygen dissolved in the seawater. The zones drive mobile species away and kill the seabed (benthic) wildlife.</t>
  </si>
  <si>
    <t>5a59a76d9500a05a060d0d16ab7a4e2f</t>
  </si>
  <si>
    <t>The RBDAs were expected to take over planning and programming functions, including the development of District Management Plans. However, the new institutional framework encountered serious opposition from interest groups and experts, including an influential NGO, the “183 Group”.11 Interest groups accused the authorities of introducing arbitrary delimitations of the hydrological basins without adequate consultations with the regions, inconsistency of the new framework with the previous water basins arrangement and the European directives, and lack of transition periods for appropriate introduction of the new framework. Due to difficulties in introducing the new governance system, the RBDAs were not created. To fill the gap and avoid non-compliance with the WFD, a new legal framework created in 2009 assigned the task of developing the first river basin management plans (RBMPs) to six selected, already existing national river basin authorities in co-operation with the regions belonging to each district (Table 4.2).12 In the case of the regional districts of Sardinia and Sicily, responsibility was assigned to the regions.</t>
  </si>
  <si>
    <t>5a5c875116ab767316f86cabe84e37cd</t>
  </si>
  <si>
    <t>Through these integrated services, national policies and programmes can achieve a greater coherence to the gender empowerment principle, with an increased potential to streamline the gender impact of such policies. In addition, improved coordination and monitoring may lead to greater organizational changes across the government and further in the society, aligning organizational setup with new capacities and integrating the operations and infrastructure. The website is interconnected with the national e-Government portal which includes key participatory features such as online petition, citizen proposal and information disclosure request. In the application of e-Government initiatives for women, such a multi-stakeholder approach is essential to coordinate the communication gap between gender and ICT ministries alongside their respective policies. On one hand, in emerging level countries, the role of political leadership is critical to make a head start.</t>
  </si>
  <si>
    <t>5a5d7da656049efb694500c37b6a6476</t>
  </si>
  <si>
    <t>Since then, governments and the clinical community have slowly stepped up efforts so that every hospital is today accredited against these standards. Having achieved these service standards, the challenge for Australian policy makers now is to develop increasingly robust metrics linked to their implementation and impact, ensure that standards remain relevant to quality and safety priorities and to apply them beyond hospitals. The standards form the building blocks for a national approach to quality assessment and improvement.</t>
  </si>
  <si>
    <t>5a5e7073daf80a3659af81ce227777e9</t>
  </si>
  <si>
    <t>In 2011, only 22% of women held accounts, but by 2014 that rate that increased to 39% (CONAIF, 2016). Women are now at parity with men in the percentage holding bank accounts nationwide. A range of government agencies have addressed this issue by co-ordinating policies on financial inclusion, by modifying regulations to enable institutions to offer products and services to low-income populations (such as basic accounts, mobile banking, and simple account records), and by implementing programmes focused on increasing social inclusion (e.g., banking for social programme beneficiaries and those on government payroll). One important measure is the Integral Programme of Financial Inclusion (PROIFF, Programa Integral de Inclusion Financiera) offered by one of the federal development banks, the National Savings and Financial Services Bank (Banco de Ahorro Nacional y Servicios Financieros).</t>
  </si>
  <si>
    <t>5a5f000dd16e28729ab94d777d5b85bb</t>
  </si>
  <si>
    <t>The types or regulatory tools that are needed in most capture fisheries are those that reduce the level of fishing pressure and promote flexible adaptation to change. Reducing fishing pressure can be accomplished through actions to reduce fishing capacity, eliminate harmful subsidies and reduce fishing effort. It is also accomplished through a precautionary ecosystem approach to fisheries management and targeted financial instruments to create incentives to switch to low-impact gear (FAO, 2009).</t>
  </si>
  <si>
    <t>5a60e30db87a6144b1556f087fac67c1</t>
  </si>
  <si>
    <t>Climate finance was also on the agenda of development finance negotiations in 20152, emphasising a growing priority to better understand and manage the co-benefits and trade-offs between financing for sustainable development and climate change. The growing recognition of the urgency to act on climate change and the importance of financing for development heighten the need to ensure that finance is effectively allocated, disbursed and delivered. This paper, and the underpinning qualitative research upon which the findings rest, explores the question “what enables effective international climate finance in the context of development cooperation?”</t>
  </si>
  <si>
    <t>5a656359196e94ed7fe6ee108bed8dc5</t>
  </si>
  <si>
    <t>As shown in Panel B of the figure, the share of households receiving some income from social grants has increased substantially in the past eight years and even more so for black African households. Grant recipiency has risen sharply among the black population, from just below 30% in 2002 to above 50% in 2008, whereas this share has remained fairly stable for the non-black population. The impact of the social grants on limiting the extent of poverty has been substantial. According to Woolard and Leibbrandt (2010), without government grants poverty would have worsened between the end of apartheid and today, mainly because unemployment has increased and hence labour income has become less important for a large number of households.</t>
  </si>
  <si>
    <t>5a6573d4ca5e1c41a0e5dc7912899c04</t>
  </si>
  <si>
    <t>A determination would need to be made about the age at which a child is able to accurately report, and the best proxy reporter for children at younger ages. It may be, for instance, that for children age 5 and younger, parent report is most appropriate, or it may be that an older sibling or other primary caregiver is the best reporter, depending on who spends most time on, or is most responsible for, the focal child's feeding. This approach would be most expensive, and would involve implementation challenges related to parental consent, protection of child privacy, and the interviewer skills necessary to survey younger children.</t>
  </si>
  <si>
    <t>5a6a6fbaa53bc2eb8fdae3a0d94386b8</t>
  </si>
  <si>
    <t>National GHG emission reduction objectives can powerfully complement carbon trading mechanisms, as the trading cap can be embedded in the national objectives, thus helping to enhance the credibility of the system (though it is the cap of the emissions trading system itself that drives the price of the carbon allowances: the more stringent the cap, the higher the price of carbon and therefore the stronger the incentive to invest in clean energy infrastructure). Long-term emission reduction objectives can take different forms, such as reduction of GHG emissions with respect to a given historical emissions level (e.g. the EU and other developed countries), reduction of emissions intensity (e.g. carbon dioxide -CO2 - emissions per unit of GDP) or limiting emissions relative to “business-as-usual” projections. Care should be taken when defining the appropriate benchmark for emission reduction objectives, as their respective outcomes in terms of GHG emissions and carbon price vary substantially.</t>
  </si>
  <si>
    <t>5a6aa83c7e578bc65aa554bec8ef97ad</t>
  </si>
  <si>
    <t>Between the two waves, incomes barely changed for workers with less than a secondary education (and less than 20 years of experience), while income growth for those with higher education levels at each level of experience stagnated. Particularly among tertiary educated workers, wages fell considerably. Whether or not this truly reflects a deterioration of the quality of jobs at higher skill levels, it does suggest a slight reduction in income inequality between skill levels. In both waves, income increases with education and with experience.</t>
  </si>
  <si>
    <t>5a6ed3462b42746df8eb290055c8c8fa</t>
  </si>
  <si>
    <t>Examples of indicators used for performance-related payments include national waiting time targets, preventive services, patient experience, registration in national quality registers and efficiency (e.g. prescribing of generic drugs). Fee-for-service payments, on the other hand, are said to provide little incentive to improve the quality of care and reduce use of services. The government’s expectation is that the reforms in primary care - with their focus on promoting choice, competition and transparency, supported by performance-related incentives- will reduce these negative effects and improve the access, responsiveness, quality and value for money of services.</t>
  </si>
  <si>
    <t>5a6f09da8ff4363cd2ed41270ca64ea1</t>
  </si>
  <si>
    <t>Natural catastrophes impose the largest toll in terms of human fatalities and economic consequences. If only human-made accidents are considered, the energy sector is the second-largest contributor, with transportation causing about 60% of all mortalities (EC, 1995). Risks of severe accidents in all energy chains should not be neglected, however, as they have the potential to cause large-scale and long-term impacts to human health, to the environment and to the whole of society. Severe accidents also tend to have broad media coverage and to attract the attention of the population and different stakeholders.</t>
  </si>
  <si>
    <t>5a7151b95ae56aee8e74b7b7b1077b48</t>
  </si>
  <si>
    <t>Although the first half of the 1990s proved to be extremely turbulent and destabilising for the agriculture sector, by the end of that decade macroeconomic stabilisation had been achieved. Agricultural policies were liberalised as part of the overall reform: previous production and supply control systems were dismantled and price interventions scaled down and re-instrumented. Trade policy liberalisation removed ICM export taxes, licensing and quantitative restrictions on agro-food. It also abolished state control of wheat, sugar and ethanol trade.</t>
  </si>
  <si>
    <t>5a74518930afc541cb00bb159751493f</t>
  </si>
  <si>
    <t>Most projects are carried out at national level and are research oriented. Many projects focus on natural hazard management and “no-regrets” options. Overall, the range of projects seems to align well with the relative vulnerability of the sectors. However, activities are likely to be under-reported, particularly those carried out by the private sector and at local level.</t>
  </si>
  <si>
    <t>5a79537ea3b57f57f75d0842885845d8</t>
  </si>
  <si>
    <t>The mother's agency has some interesting and puzzling results. While higher agency is strongly associated with better health outcomes and exclusive breastfeeding, it has a negative association with the demand for dairy products and appropriate meal frequency. Maternal self-reported health status is positively related to both child health indicators, but has no association with the food inputs. Surprisingly, nutritional knowledge has mostly no effect on any of the inputs, except for a small and weakly significant association with the intake of dairy products.</t>
  </si>
  <si>
    <t>5a7a996abd7d59db31ced4b63b740244</t>
  </si>
  <si>
    <t>Other similar indicators can be developed focused on a minimum intake of different nutrients (e.g. proteins) rather than energy (see NutVal.net, an initiative from the World Food Programme WFP and the UN Refugee Agency UNHCR). The cost of the dietary energy needs — the food poverty line — is estimated based on the assumption of the energy requirement for a healthy life of a representative individual in a given population (usually 2 100 calories per capita per day) and the cost of a food basket required to meet that energy requirement, taking into account the need for a properly balanced diet and the food habits of a given population. The share of the population whose expenditures (or income) fall under the food poverty line is considered food poor. This indicator captures the access dimension of food insecurity.</t>
  </si>
  <si>
    <t>5a7e79a73dff2cc62c6ce759432ab80b</t>
  </si>
  <si>
    <t>It produced 95 million tonnes of rice this year; after setting aside 89 million tonnes for its own population, it has 6 million tonnes surplus for the world market. The four-year ban on rice exports was lifted in September 2011. Wheat export too is free of export controls. Ports, rail transport, roads, and handling documentation and facilitation must improve if supplies to the poor are to be made at the lowest transaction cost.</t>
  </si>
  <si>
    <t>5a7f62359b4ddf857e2b6cf9c0d2b97b</t>
  </si>
  <si>
    <t>Also, 98.3% of Flemish lower secondary teachers had completed a teacher education bachelor’s programme, the 3th highest figure among the 34 TALIS participation countries (against a TALIS average of 89.8%) (OECD, 2014b). Teachers are hired into schools through an open recruitment procedure organised at the school board level and with considerable involvement of the school principal. Schools boards have autonomy in teacher recruitment, selection and appointment, and therefore act as the employers. However, schools need to observe regulations at the Flemish Community level regarding teacher required standard qualifications and the statutory rights of teaching staff.</t>
  </si>
  <si>
    <t>5a808e16324c6924332eb2b18b13a7ff</t>
  </si>
  <si>
    <t>The various strengths and weaknesses identified with these different approaches are also summarised in the table, many of which also relate to how stakeholders are engaged. Overall, however, some combination of top-down and bottom-up governance approaches is likely to be more effective than single approaches (De Santo et al., Challenges in effectively engaging stakeholders remain, especially in times of, for example, budget constraints, as discussed in De Santo (2016). An example of how local communities are able to engage in the management of the Great Barrier Reef Marine Park is provided in Box 3.4. Currently placed under the governance of the Ministry of Ecology, Sustainable Development and Energy, the French Marine Protected Areas Agency is to be integrated into the French Agency for Biodiversity as of 2017.</t>
  </si>
  <si>
    <t>5a80aa21a7e1cbb5de51d2cf40af244e</t>
  </si>
  <si>
    <t>Lack of cooperation mechanisms among NFPs, unwillingness to share funding and unclear benefits of cooperation also ranked very prominently in the survey responses. One respondent commented that often other national level priorities outcompete coherence as a goal, hence a barrier to joint efforts on resource mobilisation is the low political priority attached to biodiversity conservation. Table 10 below presents a summary of identified challenges, potential response options and links these to case studies presented in this Sourcebook.</t>
  </si>
  <si>
    <t>5a81040e22824fb6248c5cf9b4e4b010</t>
  </si>
  <si>
    <t>This low level of irrigation results in not only lower, but also more unstable, yield levels. The share of agricultural land that is irrigated (34.6 per cent) is more than double the proportion in ODCs and developed countries (chart 2.9B). It is, however, more in line with the regional average. The proportion of agricultural land that is equipped for irrigation in the non-LDC developing countries of Asia is 40.3 per cent, which is also the highest rate among the regional subgroups of ODCs.</t>
  </si>
  <si>
    <t>5a81298ccbc9f02cbe059e68d7dd5d4b</t>
  </si>
  <si>
    <t>The second is to improve the coherence and transparency of the delivery' network to increase trust in the system. Lastly, expanding recent efforts to develop a robust outcomes monitoring and evaluation system could help improve the effectiveness and efficiency of adult learning. Stakeholders described the SNQ as supporting the transparency, stability and navigability of the education and training supply.</t>
  </si>
  <si>
    <t>5a825d0e0048ef628b9df0b988a21cbf</t>
  </si>
  <si>
    <t>First, it is desirable to minimise international spillover effects. Friendly nations are considerate of each others’ interests and try to avoid doing harm to other countries’ trade flow's - not least because they want to see their own trade interests respected by other nations. Second, where policies have unintended side effects on markets and trade, they introduce extra costs to the economy in the form of use of resources that could be employed more productively elsewhere. In the political process, these extra costs are often not directly visible, but they are nevertheless real.</t>
  </si>
  <si>
    <t>5a82a277ec5fb0351c666fc674d86d2d</t>
  </si>
  <si>
    <t>It is, however, still debatable if the growth rate is sufficient to keep up with the aging of the population, the growing burden of disease, migration of health professionals, and other factors that influence the supply and demand for health professionals in a specific country. It is, however, relatively certain that the prevalence of chronic conditions and the prevalence of people with multiple chronic conditions will increase over the next few decades. Therefore, educational systems should make sure that they are focused on better care for people with multiple chronic conditions.</t>
  </si>
  <si>
    <t>5a83c51312f9fddd15c6d69e92686e5c</t>
  </si>
  <si>
    <t>The effect is assumed to be negative and diminishes as older children do not require so much attention and enrol into education system, eventually freeing women’s disposable time. Moreover, older children in developing countries can sometimes take care of their younger siblings and can therefore have positive impact on labour force participation of women in the household. Education of the household head is included to capture the welfare status of the household, i.e. wealth or income additional to total wage earnings.</t>
  </si>
  <si>
    <t>5a846c1fd4c45708f94e6f7d264fdf3b</t>
  </si>
  <si>
    <t>Mapping, GPS tracking and widely accessible mobile data have the potential to improve spatial efficiency and the way urban residents interact with public transit, transport congestion, the real estate market and monetary transactions. In Africa ICT is already enhancing urban-rural linkages, supporting the co-development of cities and their hinterlands through better market information, better access to services and easier cash transfers. The pattern of growth of African cities will no doubt be shaped by new technology. Incentives for dense and compact development fall as transport, trade and communication over longer distances become easier. But as density decreases, negative externalities (costs borne by society) increase, including congestion, pollution, segregation, infrastructure costs, loss of walkable commercial districts and the costs associated with public transit viability. Only those with cars and smart phones?</t>
  </si>
  <si>
    <t>5a87e2f26e0f4050068a3b59c0df381f</t>
  </si>
  <si>
    <t>The low share of non-R&amp;D innovation expenditure results in an average level of innovation intensity, compared to the EU28, despite the high level of R&amp;D expenditure in the Austrian business sector. In 2014-16, 22.7% of all firms reported new-to-market product innovations. This share has increased only slightly in the past ten years and at a much lower rate than the share of firms engaged in process, organisational or marketing innovations. In 2016, 12.6% of total sales originated from product innovation.</t>
  </si>
  <si>
    <t>5a89c0cb42dce43831b090bdcaf3bc90</t>
  </si>
  <si>
    <t>It is responsible for 80% of occupations in China. A transition to more sustainable production consumption systems will call for new professionals. More sustainable TVET, also seen as a strategy to bring more dignity to the technical and vocational jobs, needs to address ethical and sustainability goals associated with each occupational specialisation. The curricula, methods of delivery and required competencies for graduates needs to evolve.</t>
  </si>
  <si>
    <t>10.18356/0e7e4f09-en</t>
  </si>
  <si>
    <t>5a8a677115283c2972e43987ab59d160</t>
  </si>
  <si>
    <t>Although the value generated from the first sale of fish products from Mediterranean and Black Sea fisheries may seem relatively small compared with other sectors (representing less than 1 percent of regional gross domestic product [GDP]), the sector targets some of the most economically vulnerable communities in the region, making it a key player for sustainable development. In fact, the value at first sale as a percentage of GDP is six times greater in the developing countries of the southern Mediterranean than in the wealthier, northern Mediterranean countries. Furthermore, around 60 percent of employment in the region’s fishing sector is found in the developing countries of the southern and eastern Mediterranean, indicating that most of the jobs provided by this sector are located precisely where jobs are needed. This includes: improving the sources of data available for stock assessment; increasing the percentage of fisheries that are the object of specific management measures; incorporating past and current socio-economic characteristics of the fisheries; and studying the potential socio-economic impacts of alternative management measures.</t>
  </si>
  <si>
    <t>5a8da05afd8c6b194f5862f0f7cff1e5</t>
  </si>
  <si>
    <t>While 97% of the population is connected to water supply infrastructure, compared to a global average of 86%, (UN, 2012) the actual provision of water belies the high rate of access. Utilities regularly disrupt water supply to cope with the overwhelming demand and it is not uncommon for some parts of Jordan to receive water only once a week. As a result, groundwater abstraction is far above replenishment levels and hundreds of illegal water wells are used across the country (MoPIC, 2011).</t>
  </si>
  <si>
    <t>5a8f4258fa9d20b093523b7119564ecf</t>
  </si>
  <si>
    <t>Since 1960, countries such as Afghanistan and India, which were characterised by lagre gender differences in life expectancy, have almost closed the gap. This can also be seen in the statistics for South and Southeast Asia, which move from a more than 1-year difference in life expectancy in favour of men in 1900 (28.92 compared to 27.66) to almost four years in favour of women in 2000 (65.3 compared to 69.3). It becomes immediately evident that the regions that have made the most progress in increasing both female and male life expectancy are the MENA, East Asia, and South and Southeast Asia. In East Asia and South and Southeast Asia, the progress in the life expectancy of women was more rapid than that of men.</t>
  </si>
  <si>
    <t>5a9077624a81780fef28e9b36a62b80d</t>
  </si>
  <si>
    <t>In the seven countries with significant drops in poverty levels, labour income accounted for at least three quarters of the variation in total per capita income. Transfers (public and private, including pensions and retirement benefits) and other income (capital income, imputed rent, and others) also helped bring the poverty rate down, albeit to a lesser degree. The discrepancy is due basically to the fact that the price deflator used by the Institute to adjust the indigence line —which reflects the variation in the prices of the specific products that make up the basic consumption basket— rose less than the deflator used by ECLAC, which reflects changes in food inflation and is therefore composed differently. The discrepancy is due to minor methodological differences related to the calculation of aggregate income and the value of the lines used. Changes in demographic factors, labour markets, the overall economic climate and institutional responses to poverty, along with falling poverty rates, could have gradually reshaped the profile of persons living in need. For analytical purposes, the poor population is divided into two groups: the indigent and the non-indigent poor.</t>
  </si>
  <si>
    <t>5a9210462bf64f76254575ec3060d420</t>
  </si>
  <si>
    <t>Montenegro was the exception, with its share of livestock output being slightly greater than crop output. Since 2006-08, the composition of total output value has seen an increase in the share of crops in Albania and Kosovo, and an increase in the share of livestock in Bosnia and Herzegovina and Montenegro. The composition is fairly stable in the Former Yugoslav Republic of Macedonia and Serbia.</t>
  </si>
  <si>
    <t>5a931db3c28788f40f26665652e253e1</t>
  </si>
  <si>
    <t>This implies a target 300 MtC02e lower than current targets. Net (2017), Law on Mandatory Installation of Heat and Water Meters in Residential Buildings Comes into Force, 2 August 2017, Censor. Net, Kyiv, https:// cn.ccnsor.net.ua/ncws/450036/law on mandatory installation of heat and water meters in residential buildings comes into force. A Review of Climate Change Legislation in 99 Countries, Climate Change Legislation in Ukraine, Grantham Institute, London.</t>
  </si>
  <si>
    <t>5a940d96d2308680a1c52734d5d5f77d</t>
  </si>
  <si>
    <t>It is well established that the endowments of the area explain a substantial proportion of the poverty of people living in it, controlling for individual and household characteristics, such as age, household composition or ethno-linguistic group (Jalan and Ravallion, 1997)14. Regional imbalances in poverty rates are often persistent, as internal migration processes tend to be selective with poorest people facing higher migration costs. The regional income distribution and poverty indicators discussed in this paper send the clear message that national averages mask important intra-country variance in poverty and inequality.</t>
  </si>
  <si>
    <t>5a9451892044361a808c1eedbd9f87fb</t>
  </si>
  <si>
    <t>The age 2 outcomes are determined by a cumulative effect (grey arrows) and the Foundations for Success associated with that stage, which include a foundation effect (light blue arrows) and an effect that is biologically embedded through the sculpting of the brain during critical periods (dark blue arrows). We assume there are no institutional selection effects at this stage. The age 5 outcomes are also determined by cumulative effects, foundation effects and prior biologically embedded effects.</t>
  </si>
  <si>
    <t>5a9483a37cb7430f2ef66b0bab237cba</t>
  </si>
  <si>
    <t>This is an OECD instalment adopted by the Council. Recommendations are not legally binding, but practice accords them great moral force as representing the political will of member countries. Variations across countries are important, as subnational public investment ranges from 31% in Greece to 91% in Canada. More effective public investment has a critical role to play to address inequalities, rebuild trast, restore growth and enhance well-being. The impact of public investment depends to a significant extent on how governments manage this shared competence across levels of government.</t>
  </si>
  <si>
    <t>5a959a6ca38cf7238716dc26c16ac9a0</t>
  </si>
  <si>
    <t>In contrast with the MADB that essentially acts as a channel for government funds and subsidies, the MOLFB is independent. In 2009-10, the MADB disbursed USD 106.2 million of loans, nearly 10 times the 1995 level (Table 9.13). In 2011-12, as of February 2012, loans reached USD 407.5 million (MOAI, 2012b).</t>
  </si>
  <si>
    <t>5a97312133a983800d184f312dbb65c6</t>
  </si>
  <si>
    <t>The payment for public school tuition and the fund for private-school students do not cover other charges, such as textbooks and school trips. Such regulations cover inter alia total area per child, play areas, kitchens and safety features. The minimum standards set by national governments are upgraded in some municipalities. For example, local governments in the Tokyo area established a system of “certified” centres in 2001 to reduce waiting lists for licensed childcare.</t>
  </si>
  <si>
    <t>10.18356/6856f240-en</t>
  </si>
  <si>
    <t>5a98470bdd7d3750f581442350ca96da</t>
  </si>
  <si>
    <t>Monitoring has suffered owing to a general lack of national funding, even if recently the situation has improved in some countries due to an increase in national environmental budgets (e.g., Armenia). In Georgia, no systematic groundwater monitoring has taken place for the past 20 years. Improvement in microbiological and biological monitoring is reported in Armenia and Georgia. Self-monitoring of sewage water by enterprises has been introduced in Georgia, Armenia and Azerbaijan, but enforcement is not always strict.</t>
  </si>
  <si>
    <t>5a98902f951e0a2afe03a1490c808f68</t>
  </si>
  <si>
    <t>In Samoa, phone coverage and agencies are effectively nationwide: 30 agencies were claimed in mid-2011. ( It is worth noting that Digicel alone directly employs several hundred people to market mobile phones and provide support services in both countries.) Since getting to where money might be withdrawn has long been costly in both countries, the national network of agents is extremely important in reducing those costs.</t>
  </si>
  <si>
    <t>5a9925f40ae5d6e7df538a7f37192add</t>
  </si>
  <si>
    <t>Companies can receive grants for providing Trial Employment to freeters aged 25-34 and unstable workers in their late thirties, and further subsidies when they give these workers full-time positions after Trial Employment. Further measures include the extension of intensive counselling for this group of workers. As has already been mentioned, older freeters are also a target group of the Job Card system (MHLW, 2009a). In the context of the financial and economic crisis, a system of grants (again, JPY 1 million per person for SMEs and JPY 0.5 million for large companies) was introduced for employers who hire older freeters (aged 25-39) by allocating certain job openings to them (MHLW, 2009a).</t>
  </si>
  <si>
    <t>5a9a2948b2cd914ed3a5535ef830ded2</t>
  </si>
  <si>
    <t>The length of the growing period has decreased by 15 days in Nalgonda district, leading to crop moisture stress and ultimately reduced yields (Rao and Wani, 2010). Simulation studies using the Decision Support System for Agricultural Technologies (DSSAT) predicted that the estimated 3.3°C temperature increase expected by the end of this century would, on average, reduce crop yields by 27 percent in the Parbhani district, Maharashtra state (Wani etal., With undesirable climatic conditions such as droughts and floods increasing the risk of crop losses, an approach is needed to educate farmers on the impact of climatic variation.</t>
  </si>
  <si>
    <t>5a9a5851dc4822719052df48b5f9c1f4</t>
  </si>
  <si>
    <t>At the same time, adults and young people prefer to ask for assistance from non-kin where it is more reliable and involves less of a threat to their dignity. Without ready recourse to marriage, boys may remain without relatives, with little education and without work, a situation that offers little in the way of immediate support or connections that may assist future integration into new social networks. However, little is known about certain dynamics within these, including the domestic and caring roles of men and the reciprocity of care and responsibility between adolescents and adults. Understanding it requires looking beyond separate risk profiles (such as sex worker, migrant or adolescent) because these do not fit young people's experience (Busza et al.,</t>
  </si>
  <si>
    <t>5a9bb065ecb42ada4329e30c2e978f75</t>
  </si>
  <si>
    <t>Discrepancies between the different sets of standards can hinder efforts to close the gender gap. Imported from French law, where the rules are incorporated into the civil code, the personal status code can be defined as the set of rules that relate directly or indirectly to the life of the family, including inheritance. Some countries prefer to use the term “family code” (qanun al-usra), but this is equivalent to the personal status code. Legislative change on family matters is needed to further women’s empowerment, both through full access to the economy and in their personal lives. These laws also define men’s roles, which have a major bearing on women’s autonomy. Under the Convention’s Article 16.1, States Parties “shall ensure, on a basis of equality of men and women: (a) the same right to enter into marriage; (b) the same right freely to choose a spouse and to enter into marriage only with their free and full consent; (c) the same rights and responsibilities during marriage and at its dissolution.”</t>
  </si>
  <si>
    <t>5a9dad13967c4a1ef3e9012d6b9cc52f</t>
  </si>
  <si>
    <t>Calculations demonstrated that for male migrants, the mean share of social ties which they obtained in Moscow was 0.679 while for females it was 0.585; at die same time, the mean share of social ties with relatives for males was 0.104 and for females 0.175. The difference is not that large, but it is statistically significant (figure 16 and 17). According to the 2013/14 survey, Kyrgyz migrants tended to be proud of their ethnic identification, attached particular importance to it and had strong attitudes towards monoethnic marriages as well as against relations between Kyrgyz women and non-Kyrgyz males (figure 18). As the latter survey shows, respondents who used social networking sites had more acquaintances which they had developed in the Russian Federation, whereas those people who did not use those sites socialized mostly with people whom they got to know in Kyrgyzstan.</t>
  </si>
  <si>
    <t>5aa5a2fddce01c18365660647bdabbb7</t>
  </si>
  <si>
    <t>However, teachers can provide such services outside their school as an additional paid activity. Teachers can also work in after-school activities provided by education organisations other than schools. However, individual tutoring can also be organised within the context of school activities, for which teachers receive an additional compensation. Two-thirds of the country’s schools provide instruction in two shifts, and a small number of schools (1%) operate in three shifts. Elimination of three-shift schools was one of the central pillars of the “100 Schools, 100 Hospitals Program”, yet 110 such schools were in existence in 2013 - up from 71 in 2011.</t>
  </si>
  <si>
    <t>5aa7c9e6250cec079cd7dd377d3e1d4d</t>
  </si>
  <si>
    <t>For the commercial sector, policy objectives consist of boosting production, while making it more technologically advanced and sustainable. Policy towards family farming is predominantly driven by an equity rationale. The agricultural support programmes for both commercial and small farm segments use a broad range of instruments, including price support, concessional credit and insurance support. These are complemented by various regulations on land use, agricultural zoning requirements, regulations on biofuel use and organic production.</t>
  </si>
  <si>
    <t>5aadae4cffcf1c49ddbbf20ea99f100e</t>
  </si>
  <si>
    <t>In that sense, it could be attractive and probably wise in future situations to reverse the process and create committees only when executive powers in a river basin are clarified and effective. This may require specific legislation and an investment in improving the capacities of relevant institutions first, before formalising such institutions as, according to the specific circumstances, a basin agency linked to the state water agency; or the state water agency itself. Shortly, emphasis should be put on the side of the executive capacity of the system.</t>
  </si>
  <si>
    <t>10.1787/9789264230750-12-en</t>
  </si>
  <si>
    <t>5aae287c839c8ab5ee256e9c6ea14e50</t>
  </si>
  <si>
    <t>A number of inefficiencies have also arisen from this reform, however, in terms of the system’s financing and the distribution of its teachers. This understanding is supported by evidence that indicates that there is no more important empirical determinant of student outcomes than good teaching. The quality of an education system cannot exceed the quality of its teachers (Barber and Mourshed, 2007).</t>
  </si>
  <si>
    <t>5ab23861e291b69fdda60b667527460d</t>
  </si>
  <si>
    <t>Thus, programmes like the Teacher Salary Boost (Ldrarldnelyftet) could ameliorate the current teacher shortage in Sweden, but they also raise some concerns about equity among teachers. The programme aims to increase wages for up to 60 000 teachers per year, selected by the municipality or independent school provider based on a certain number of requirements. Additionally, Statskontoret found that the Teacher Salary Boost is linked to an imbalance in motivation; some principals reported that motivation increased among the teachers who received pay increases while it decreased among those who did not get pay raises. One reason could be that the financial contributions could create a perceived injustice.</t>
  </si>
  <si>
    <t>5ab5cd23b06df400abed3651156c3b04</t>
  </si>
  <si>
    <t>The employment rate is high by OECD standards (68% vs 55.6% in 2014), while the unemployment rate and inactivity are significantly lower in Kazakhstan (5.2% vs 7.9% and 29.3% vs 40% respectively in 2014) (Figure 1.4). In contrast to the experience of most OECD countries, the global financial crisis and the economic recession did not have a major impact on labour market outcomes in Kazakhstan; unemployment rates have in fact declined considerably since 2007 and employment and inactivity indicators also improved to some degree over the same period. In 2013, informal employment in Kazakhstan affected 24.3% of workers despite an earlier decline in its prevalence (OECD, 2016).</t>
  </si>
  <si>
    <t>5ab749bec066b4a426c42f3997efbc46</t>
  </si>
  <si>
    <t>Several checks were performed to assess the results, including manual checks of the development activities identified. If a specific keyword did not seem to capture activities with an STI element, e.g. if the keyword “research” referred to “market research”, the keyword was removed or modified. The prevalence of the most frequent words identified in the “core” STI activities identified through the sector codes was compared against the prevalence for the same words across the description of all other activities in the CRS. The results indicated that the keywords used for the analysis were strongly linked to activities supporting research or ICT development.</t>
  </si>
  <si>
    <t>5aba1d630c988b732e89d7a569756863</t>
  </si>
  <si>
    <t>Which currencies are hedged is determined by the structure of export markets and therefore differs by type of meat: beef is primarily sold in USD, based on the grinder beef price on the North American market; lamb is marketed in EUR, GBP and USD under various quota systems, while venison is marketed largely in euros. Fonterra co-operative is the dominant player in the dairy industry with a global market reach, selling in 50 currencies. It is a sophisticated risk manager in foreign exchange and funding and interest rate hedging.</t>
  </si>
  <si>
    <t>5aba699f4972acf1b820e72c37de4608</t>
  </si>
  <si>
    <t>Most of these users pay inadequate tariffs to local utilities because the concessions for their water sources were federally issued concessions (Barkin, 2006). The limited mandate of mayors (three years, without possibility of re-election) is another factor that undermines the continuity of public policy at the local level, and requires strong incentives for long-term planning (e.g. through multi-annual budgeting and investment plans), contracts across levels of government and capacity building. The declaration’s objective was to strengthen the National Water Resources Management System and the State Water Resources Management Systems within a structured governance framework.</t>
  </si>
  <si>
    <t>5abb0fa1f8874e13e0a2b183f3b8deb8</t>
  </si>
  <si>
    <t>In addition to this human cost, grade repetition has a financial cost for the system, in that children repeating years of schooling are effectively tying up more resources over a longer time period than those that do not. Once recognised, alternatives to grade repetition include remedial classes after school or during the summer. For students with an unfavourable out-of-school learning environment, spending more time in school can be beneficial (OECD, 2010).</t>
  </si>
  <si>
    <t>5abb289f220f89b40428cf05a742375a</t>
  </si>
  <si>
    <t>The reader might thus believe that this is an absolute increase over the baseline, i.e. the situation where no policy of any kind would be enacted. When the emission constraint is imposed, power production by lignite power (the "dirtiest technolog/') decreases by 41% if no additional green quota is in place. When a green quota is introduced at 23% of total electricity, output from lignite power plants also decreases, but by only 31%.</t>
  </si>
  <si>
    <t>5abd5c95e922f03b8250272b387404c0</t>
  </si>
  <si>
    <t>Without potential to produce for a market, the incentives and the scope for innovating remain more limited (FAO, 2014). Farmer contracting is a process involving many geographically-dispersed smallholders, who have to be co-ordinated over space and time. Barrett identifies four stages to this process.</t>
  </si>
  <si>
    <t>5abf62b0c0f10ca5dd5038942ca90371</t>
  </si>
  <si>
    <t>The Haifa sub-district is 70% Jewish compared to only 43% in the Northern District. The Northern District includes 38% of Israel’s and 52% of the region’s Arab Muslim population and 59% of Israel’s and 74% of the region’s Arab Christian population (CBS, 2009). There is also great diversity within the Jewish population.</t>
  </si>
  <si>
    <t>5ac2510b1fcf946ade2f91a35e1a7e49</t>
  </si>
  <si>
    <t>For example, 18 BURs contained information that could, to some extent, be compared with information on climate finance reported in the CRS database (e.g. consistent years; type of flow). Due to the above reasons, finance figures in BURs varied significantly from the CRS figures, from 4% of the amount in the CRS database for Chile, to 235% for Montenegro. In addition, Parties will also participate in a facilitative “multilateral consideration of progress” in relation to their “efforts” under Article 9.</t>
  </si>
  <si>
    <t>5ac2f2fd95f4e03277fadeac574d9bfa</t>
  </si>
  <si>
    <t>In this paper we focus on demand-side constraints in social reproduction terms, but it is important to emphasize that growth also comes from capitalist investment (the standard source of growth in growth models). For more on this point, see Braunstein et al. ( A key goal is to differentiate between societies that care more and/or better than societies that care less. The reason could be social norms around intergenerational obligation that induce altruistic preferences; strong social welfare sectors that create highly skilled and well-paid jobs in the care sector; or, more likely, gendered ideals that encourage women to provide high-quality care for little or no pay. To set up this framework, we begin with the demand side. If the wage share increases (meaning that the profit share declines), workers with more money to spend will increase aggregate demand and consequent output.</t>
  </si>
  <si>
    <t>5acb6e8fd07fe24e5b1d03c9e9d5f630</t>
  </si>
  <si>
    <t>The longer the time period before normal consumption patterns resume, the more likely it is that health will be affected. Economic downturns also vary in type of industries affected which, in turn, leads to widespread heterogeneity across time and countries in the population groups most affected by recessions. Furthermore, economic downturns may be geographic, particularly if affected industries operate within certain regions of a country. Importantly, economic downturns do not affect all individuals equally.</t>
  </si>
  <si>
    <t>5acc09756a5f5511f22b6c44c9051518</t>
  </si>
  <si>
    <t>In 2007, services accounted for 52.8% of total GDP, industry for 29.4% and agriculture for 17.8% (World Bank, 2008). The large share of services in total GDP is remarkably high compared to most other developing economies. Over 2007-2011 the economy is expected to grow at an average of 8.5% (World Bank, 2008).</t>
  </si>
  <si>
    <t>5acd09072e1fe325625fb86dd96925c8</t>
  </si>
  <si>
    <t>Additionally, Costa Rican students are more likely than their peers in OECD countries to arrive late, skip a lesson or miss a full day of school according to self-reported data in PISA. About 39% of 15-year-old students reported having missed at least one full day of school in the two weeks prior to the PISA test, compared to just 20% in OECD countries. About 38% of students in Costa Rica are in schools where principals consider that the shortage of educational materials (e.g. textbooks, IT equipment, library' or laboratory' material) hinders a lot student learning in their school, which is one of the largest proportions among PISA participating countries (see Figure 4.2).</t>
  </si>
  <si>
    <t>5ace363f47acf00166e8233b11628302</t>
  </si>
  <si>
    <t>Box 3.1 provides a simple conceptual model of an unconfined aquifer with linked surface water systems to illustrate key aspects and dynamics of the coupled "natural-human system". This simplified model shows: a) that there are multiple flows in groundwater systems; b) that different wells can have different effects, depending on their relative location and depth; and c) that crop irrigation practices may also matter. A simple model of human-natural interactions in an aquifer Figure 3.1.</t>
  </si>
  <si>
    <t>5aceecf11b758c4d0a73ac7f426e88c9</t>
  </si>
  <si>
    <t>This requires active communication to raise the profile of climate change issues. The Strategy envisages a broad, public-focused awareness-raising campaign, including printed and multimedia materials suitably adapted for different target groups. A series of media events, television programmes, workshops and other relevant awareness-raising events will be organized. The country ratified the Paris Agreement on 16 March 2017 (it entered into force for Bosnia and Herzegovina on 15 April 2017).</t>
  </si>
  <si>
    <t>5acf6b1a7406c352ac52180e78f0bfc2</t>
  </si>
  <si>
    <t>The company currently serves about 300 000 residential and 15 000 non-residential customers, with 51 service-centers and employing around 2 400 staff members. The company receives loans from the European Investment Bank (EIB), European Bank for Reconstruction and Development (EBRD) and Asian development Bank (ADB) for rehabilitation projects. The company services about 400 000 customers throughout Tbilisi, including 2 000 public and 15 000 commercial organisations.</t>
  </si>
  <si>
    <t>5acfa9db35100d88fc90817eb73a2965</t>
  </si>
  <si>
    <t>Cities do not function in isolation; they exist within river basins and what happens in cities affects others downstream and vice versa. Unemployment across many Arab States has worsened in recent years as rural incomes have fallen due to drought, land degradation and groundwater depletion, resulting in low agricultural productivity. This has fuelled rural to urban migration, expanded informal settlements and increased social unrest.</t>
  </si>
  <si>
    <t>5acfe3f02cf271e209676f4f7f20fcf2</t>
  </si>
  <si>
    <t>Their objective is to engage representatives from local authorities and administrations, academics, associations and scientists to develop a consensual programme of actions to restore rivers, aquifers and their ecosystems. Established on a 10- to 15-year period, river contracts stem from a summary of the challenges facing the targeted watershed and the future areas of work (e.g. surface and groundwater quality, water-related risks, nature conservation, tourism, solid waste management, etc.). A river committee is created for each contract to support the implementation of their respective action plan. After a running period, river contracts are evaluated and can be the subject of renegotiations and updates. In addition to sub-basin management plans (SAGE - Schema d'amenagement et de gestion des eaux), these contracts are a useful tool to align and implement the objectives established by the river basin management plans (SDAGE - Schema directeur d'amenagement et de gestion des eaux).</t>
  </si>
  <si>
    <t>5ad1a7163ea1769c195100dd944c8b1d</t>
  </si>
  <si>
    <t>In buildings frequented by the public, the certificate has to be disposed in a visible place. Learning Energy Efficiency Networks (LEEN) support innovative companies increase energy efficiency and improve their competitive position. By learning from each other a multitude of companies cooperate in order to save energy in the most cost-effective way.</t>
  </si>
  <si>
    <t>5ad3ccb4db40cb96ed24c8aa95151920</t>
  </si>
  <si>
    <t>An important example is small-scale wood and charcoal use by rural households in developing nations worldwide. Over-harvesting forest resources means reduced availability of the biomass resource for fuel and other purposes. The impacts are described in the main report, and include emissions of greenhouse gases and a range of air pollutants; contamination of land, surface water, and groundwater; radioactive waste issues; deforestation and compounding impacts such as habitat loss, soil erosion, reduced water retention, and downstream impacts; and consequential social, economic, and human health impacts. The structure and responsibilities of government ministries/departments vary from country to country, but the agencies responsible for the following sectors are all “key actors”: Environment, Energy, Natural Resources (forestry, water, land, and mining), Agriculture, Rural Development, and energy using sectors (transportation, industry, housing, etc.)</t>
  </si>
  <si>
    <t>5ad4e7bd8400912fa6caca9d1a07faa8</t>
  </si>
  <si>
    <t>They do not stand alone as isolated principles, but are rather informed by several broad-based international agreements and declarations.10 These principles respond to the questions: What is the direction of transformation? How does it connect to the world that we want? The key strategic components are considered as “development enabiers" that can be thought of as frameworks for action in response to the multiple challenges raised by the often chaotic forces of urbanization; and also, at the same time, as frameworks for action to harness the opportunities that the same urbanization brings.</t>
  </si>
  <si>
    <t>5ada941ca6b388a1c3328d95d5f1429a</t>
  </si>
  <si>
    <t>However, this type of job will undoubtedly appear more attractive to men than to women, and Hovgaard discusses the implications of this in his article. In the Faroe Islands, 56 per cent of the working women work part-time" (Haagensen 2014: 88). The large pay gap, however, cannot be explained solely by the large number of part time employments. Overall, Knudsen ascribes structural inequalities as a contributory factor to the large pay gap between men and women. She highlights the company Faroe Seafood which, in 2009, consisted of 900 employees, a vast majority of whom were women. However, in 2009, none of the five members of the company's top management were women (Knudsen 2009: 336; 338).</t>
  </si>
  <si>
    <t>5add66abac0e7f924f3cc04ef5a14936</t>
  </si>
  <si>
    <t>Children who are deprived while not living in poor households, tend to be slightly older, have a head of household who is less educated and more likely to work on a farm. More than one half of these children lives in rural areas. Children who are both poor and deprived are more likely to live with a head of household who is more likely to be: female, slightly older, and less likely to have a higher education.</t>
  </si>
  <si>
    <t>5ae0ad55b321b5d3a3ce512096c03559</t>
  </si>
  <si>
    <t>It has been 20 years since the United Nations Conference on Environment and Development, which shone a spotlight on the serious ecological deterioration of our planet and its implications for human well-being, and yet we are still facing the same problems, compounded by new challenges that have resulted from the absence of a global perspective and the limited action taken. Some progress has been made, but we are still far from achieving sustainable development. The United Nations Conference on Sustainable Development (Rio+20) emphasized the great importance of growth (but from the perspective of a green economy), as well as the need for institutional arrangements that foster sustainability.</t>
  </si>
  <si>
    <t>5ae5c089c3a8230d951d8d660c2b3fa3</t>
  </si>
  <si>
    <t>It establishes the Fundamental Network for Nature Conservation (RFCN) and the National System of Classified Areas (SNAC). The RFCN regroups the SNAC, National Ecological Reserves (RENs) and National Agricultural Reserves (RANs), as well as the public water domain, with a view to ensuring connectivity. Pursuant to the latter, a second generation of municipal land use plans was initiated in 2002.</t>
  </si>
  <si>
    <t>5ae5d7b1c5b92b31ec9902dfaca69b3e</t>
  </si>
  <si>
    <t>Entre 2007 et 2012, le niveau de vie median des menages a peu progresse, voire a recule dans plusieurs pays. La principale raison en est la montee du chomage, alors que le revenu median des menages a affiche une croissance globalement stable. One reason is that growth dividends may not be shared fairly among individuals and social groups.</t>
  </si>
  <si>
    <t>5ae6b625bd3824937f8112b57db1ca78</t>
  </si>
  <si>
    <t>But, in the past decade or so, two new economic developments have emerged that make pursuing such an externally-oriented agenda even more complex. This in turn has exerted pressure on wages and wage-related entitlements, especially in labour-intensive sectors such as garments, apparel and electronics, which employ significant numbers of women (Seguino, 2000). As a result, the achievement of a decent work agenda necessary for social sustainability is compromised.</t>
  </si>
  <si>
    <t>5aeb22073ffc59be6c3c502f94825cf4</t>
  </si>
  <si>
    <t>Therefore, for each element the risk assessment score is multiplied, dependent on the category, by the relative share in primary energy sources (PES), final energy demand (FED) or total energy import. Adding the individual values together and multiplying the total by 100/48 results in the risk assessment sub-index (a value between 0 and 100). This is partly due to international commitments such as the IEA Treaty and partly due to national contingency planning.</t>
  </si>
  <si>
    <t>5aed4db4ba9579851b814fce4bddb5d5</t>
  </si>
  <si>
    <t>The delta area accounts for approximately 85% of the city’s area, which spreads out in such communes as Vinh Bao, Tien Lang, An Lao, Kien Thuy, An Duong, and the South of Thuy Nguyen. The delta area stands between 0.7 metres-1.7 metres above the sea level (City of Hai Phong, 2015). The city is vulnerable to flooding on a periodic basis, and tsunamis at any time, as well as being threatened over the longer term by sea-level rise, localised flooding due to more intense rainstorms (precipitation) and ocean storm surges.</t>
  </si>
  <si>
    <t>5aef03bcfffe68d06891151b06415836</t>
  </si>
  <si>
    <t>The total valuation of CSE portfolio companies goes beyond EUR 70 million, their total turnover of CSE portfolio companies exceeds EUR 18 million. Key success factors include close linkages between education and start-up support, recruitment and matchmaking of students and high-tech projects, action-based venture creation pedagogy and the structured venture development process and network centered around Encubator. Consideration should be given to the establishment of a business plan competition in Penang, devised around the key opportunity areas for new firms resulting from the strengths and weaknesses of the local economy. Penang has critical mass in terms of students and entrepreneurship support providers to experiment what is well-developed in the Berlin-Brandenburg metropolitan area in Germany (Box 4.5.). The privately funded BPW has been organised every year since 1996 with a duration of eight months. It receives annually approximately EUR 250 000 of sponsor’s money for activities and prizes.</t>
  </si>
  <si>
    <t>5aefe16015351fed84e407122509ccc8</t>
  </si>
  <si>
    <t>Reported cases of violence against women need to be prosecuted in a timely manner and vigorously punished with pertinent sentences. Governments may review the efficiency of the current proceedings and punishment system. The frequency and reasons for abandoning the prosecution of reported cases of violence should also be analysed.</t>
  </si>
  <si>
    <t>5af2d7db2fa57a6444d744efbd1b383f</t>
  </si>
  <si>
    <t>Rapid and well-informed interventions need more local co-ordination and better knowledge of needs, placing Local Education Services in a good position to play a key role in the management of education infrastructure. In the context of the new legal framework that does not allow private-subsidised schools to charge co-payments or to obtain profits from the school operation, there is a need to provide access to the financing mechanism suggested above in similar terms for both public and private providers. Incorporating private schools in the infrastructure cadastre established by the Ministry of Education appears to be a first logical step. Addressing this will require affecting not only teachers with fixed-term contracts but also those with open-ended employment contracts, including through the use of early retirement schemes, which are already in place.</t>
  </si>
  <si>
    <t>5af5bd22d61b0943b552c7f5412f0458</t>
  </si>
  <si>
    <t>In many cases, it is better to procure the food locally but to target the distribution to those who are already priced out of the market. This should not affect prices when food-for-education programmes offer a greater variety of food as well as non-staple cereals such as wheat. In Bangladesh, for instance, biscuits provided on the school feeding programme opened a new market opportunity for local wheat growers. Around half of the food goes to Africa, but around one-third goes to countries in Asia and the Pacific.</t>
  </si>
  <si>
    <t>5af6f0bcf05fad14cae63f1d7e52e811</t>
  </si>
  <si>
    <t>The review recommended the prioritization of accounting principles that provide consistent consideration of natural disturbance regimes, temporal scales, and system boundaries. In contrast, an extensive study of the status and future potential of global bioenergy resources, systems and markets (SCOPE, 2015) suggested that as much as 30% of the world's fuel supply could be bio-based by 2050, although it also found that the implementation of successful bioenergy production systems will require clear sustainability metrics and monitoring programmes, stable land tenure, and effective local and national governance, conditions not yet established in many countries. This was an increase of 6.2 million hectares (1.4%) over the previous 12 months, although the increase was about 10 million hectares less than that seen in the preceding 12-month period. In the caseof the PEFC, data are reported to December 2014, and more forest may have been certified to May 2015. More than 80% of the double certification is in Europe (3.5 million hectares) and North America (2.6 million hectares).</t>
  </si>
  <si>
    <t>5af6f47a8930530330eba6a518370e1a</t>
  </si>
  <si>
    <t>Journal of Urban Economics, 69, (3) 253-272 May, T., Jarvi-Nykanen, T., Minken, H., Ramjerdi, F., Matthews, B., &amp; Monzon, A., (2001), "Cities' Decision-Making Requirements: PROSPECTS Deliverable 1." Socio-Economic Impact Assessment (SEIA) Methodology for Urban Transport Projects. People make travel choices so that they can participate in production, consumption and leisure activities of their choice.</t>
  </si>
  <si>
    <t>5af7fe3af9b721bfe7545a385d755c45</t>
  </si>
  <si>
    <t>In most of the countries, household income included the imputed rental value of owner-occupied dwellings. These figu res largely reflect the impact of the upsurge in inflation since early 2007 and, in particular, the steep rise in food prices. The international financial crisis which began in the United States has started to affect the real economy, causing a slowdown and even a fall in the level of economic activity in the industrialized world. One of the repercussions has been a slump in the demand for commodities and their prices.</t>
  </si>
  <si>
    <t>5affd32f7bbe4867e51b9be360130a52</t>
  </si>
  <si>
    <t>Most young women she sees marry between the ages of 18 and 25, she said, although in urban Ismailia, where she grew up, 16-year-old brides are not uncommon, in violation of the law. At any age, young women and their husbands know very little about what to expect sexually, since premarital chastity is strongly guarded. She must wait until after marriage to dispense them because she said a bride's virginity must be intact on her wedding day. But by then the woman has been informed about choices.</t>
  </si>
  <si>
    <t>5b02794c2a9a9bc63b8de7b9ebe4a618</t>
  </si>
  <si>
    <t>She would like to thank Ivana Capozza, Brendan Gillespie, Nils-Axel Braathen, Felix Hiifner, Andreas Worgotter, Robert Ford, Andrew Dean, Karsten Neuhoff and German government officials for their valuable comments on previous drafts but retains full responsibility' for any errors and omissions. The author is also thankful to Thorsten Ehinger, Elie Chachoua and Joseph Curtin for their excellent consultancy work, Margaret Morgan for research assistance and Josiane Gutierrez for technical preparation. Despite significant GDP growth since 1990, primary energy use has been reduced by 6% and energy intensity has decreased on average by 1.7% per annum (Figure 1, right panel).</t>
  </si>
  <si>
    <t>5b02c4b0d60ac4662623211a8999832f</t>
  </si>
  <si>
    <t>This mode continues to be advocated by major donors, but it is becoming much more modulated and open to newly recognized stakeholders concerned with ecological impacts, dislocation of local people, often minorities in the respective countries, and other undesirable localized social, cultural and economic outcomes that, in changing who benefits and who loses, challenge the use of social cost-benefit analysis to defend large-scale projects. The MRC region, in particular, has been able to become open to many more voices in research and at international forums discussing policies and project outcomes. This has led to proposals for “integrated water resource management” (IWRM), which is now supported by many international donor/lender institutions, including the Asian Development Bank (GWP 2003; Abdul-layev et al.</t>
  </si>
  <si>
    <t>5b03603cf25744862f6ce510655624b2</t>
  </si>
  <si>
    <t>Grouping the State of Mexico with a large number of other entities makes it impossible to analyse waste management at the metropolitan level. According to the 2013-2018 Development Programme of the Federal District, 59% of the city’s territory is conservation land, located mainly in the south and southwest (see Chapter 1). The conservation land is critical for recharging the aquifers, improving air quality, protecting biodiversity, regulating weather and providing recreational opportunities, which in turn promotes eco-tourism.</t>
  </si>
  <si>
    <t>5b0456c30bd9dbb126cdb757d5cf395d</t>
  </si>
  <si>
    <t>In regards to sustainable infrastructure, many conventional technologies (for example cloud computing, automation, traditional ERP systems, etc.) Pros and cons of different technologies should be considered for each problem or project before deciding on and building solutions. Blockchain is especially suited for problems that require coordination of various parties, where interests might be different, or where secure and immutable exchange of information and value is required.</t>
  </si>
  <si>
    <t>5b06bdc4082c2067a7c9c8e4f8c1562a</t>
  </si>
  <si>
    <t>Following the termination of his or her parents’ marriage, a child over the age of 15 has the right to choose either the father or mother as custodian”. A child without parents may choose one of the relatives cited in Article 171, provided that his or her interests are not jeopardised and that the legal tutor consents. In the absence of an agreement, the case shall be presented to the judge to settle the matter in the best interest of the minor. As Article 186 states: “The court takes into account the interest of the child in applying sections of this article.”</t>
  </si>
  <si>
    <t>5b07327d23e4deb20bce298e1ffd627a</t>
  </si>
  <si>
    <t>Expectations reveal that this phenomenon will continue over the next few years. Such a situation will create a substantial pressure on the labour market. Its implications require the Arab region to carry out intensive efforts in terms of job creation. Across the region and according to most recent estimates, out of a total of 202.7 million people belonging to the working age, only 101 million are recorded as being active in the labour market.2 More than three quarters of the labour force are men (78 million), and only one quarter are women (23 million).</t>
  </si>
  <si>
    <t>5b07cc840908541b0c9acd493300fed3</t>
  </si>
  <si>
    <t>Savings can also come from municipalities, industry and energy production. Accelerated progress is needed in most regions to achieve the IWRM target. Achieving an advanced level of implementation requires increased financing for water resources development and management and devolving IWRM to the lowest appropriate level.</t>
  </si>
  <si>
    <t>5b08338c5c402d51087a46e2aa6edaaf</t>
  </si>
  <si>
    <t>Often, the penalty takes the form of a proportion of nominally attributed funds being withheld. This is the case in the hospital P4P scheme of Norway. The payment covered by the P4P programme is capped (approximately NOK 500 million), and covers a small part of the block grant each region receives annually.</t>
  </si>
  <si>
    <t>5b0a0e011a624a7b9ed13ba538705a72</t>
  </si>
  <si>
    <t>The number of days with intensive precipitation (more than 10 mm in 24 hours) is predicted to increase by 20-100. Moreover, periods without precipitation, i.e., more than five days without rain, are expected to occur more frequently. Changes in seasonal flow are predicted to vary from -5% to +10%, depending on the area.</t>
  </si>
  <si>
    <t>5b0b347adb68ee42fdbfde3bf72f8005</t>
  </si>
  <si>
    <t>Obligations to partners within the Council for Mutual Economic Assistance had to be met before product could be sold to the convertible currency area. Imports had to proceed through an extensive system of quotas and licenses. Additionally, Viet Nam faced a trade embargo with the United States that was only lifted in 1994 (McCaig and Pavcnik, 2013). Permission for private as well as SOEs to establish direct links with foreign markets was given in 1991.</t>
  </si>
  <si>
    <t>5b12f687d6c2baaec2e1498770a835ba</t>
  </si>
  <si>
    <t>There are many noncarbon reasons for Ethiopia to pursue greener paths of development: notably improving income from sustainable natural resource and biodiversity management, from cleaning up pollution, from recycling waste, and from export opportunities, e.g. exporting hydropower to neighbouring countries - yet different issues need to be analysed here. So the methodology, being narrowly focused on climate change, has missed these additional green growth opportunities. It could also have looked at resource efficiency - for example, identifying how waste energy and materials have been and can be used in a wide range of activities and enterprises suited to poor groups.</t>
  </si>
  <si>
    <t>5b14093ab9ec275d1b2efa2d7b1e94d4</t>
  </si>
  <si>
    <t>Brazil and Colombia fare worse, with 26.5 and 31.8 intentional homicides, respectively, per 100 000. They are classified as accidents, homicides, and suicides. The two main legal documents that protect women against violence in Mexico are the Norma Oficial Mexicana NOM-046-SSA2-2005 on family and sexual violence against women (Violencia Familiar, Sexual y Contra las Mujeres) and the general law on women’s right to a life free of violence (Ley General de Acceso de las Mujeres a una Vida Libre de Violencia).</t>
  </si>
  <si>
    <t>5b1e5de024664659002b37bd5b6f16eb</t>
  </si>
  <si>
    <t>A growth incidence curve presents the growth in income of each percentile over a given period. The shape of the curve indicates the nature of pro-poor growth: a downward-sloping curve indicates that the poor benefit disproportionally more from growth, which is therefore pro-poor, while an upward curve indicates that the better-off do. As Gini coefficients merely quantify the rise or fall in inequality using a scalar measure, they thus tell the policy maker much less than a growth incidence curve about which part of the income distribution changed and affected inequality.</t>
  </si>
  <si>
    <t>5b1fdde1271f50632d577749d32666b6</t>
  </si>
  <si>
    <t>What are the effects of subsidizing the insurance premium? These questions are analyzed in the risk environment of the representative farmer in the model. Figure 2.1 plots the relationship between the insurance price and the share of land insured in Australia and UK, representing the demand curve for crop yield insurance.</t>
  </si>
  <si>
    <t>5b24c3d1d603a0b5591922c5aee598d3</t>
  </si>
  <si>
    <t>Over the last couple of years, fishers have also made important efforts in order to increase selectivity and reduce energy consumption. However, employment in capture fisheries decreased by 12.5 % between 2014 and 2015 to 499 persons. Sole and plaice are the two most important species, both in terms of value and volume.</t>
  </si>
  <si>
    <t>5b26de438db9cce984e9c35053a7035e</t>
  </si>
  <si>
    <t>Support for such technologies in the past has proved both cost-effective and successful, thereby generating high social returns on investment (Fri, 2003). Much greater emphasis needs to be put globally on improving end-use energy efficiency, complemented by behavioural change and limits imposed on energy, land, water and materials use. Such a programme would promote cooperation among countries, communities and individuals so as to achieve lower primary energy use and lower greenhouse gas emissions.</t>
  </si>
  <si>
    <t>5b2b4020af6b3ff86632340df60dee28</t>
  </si>
  <si>
    <t>Under LAPPs and IFQ regimes, major reductions in capacity have occurred in the BSAI crab, surf clam/ocean quahog, South Atlantic wreckfish, and Alaska halibut/ sablefish fisheries. In addition, harvest co-operatives were established in two federally managed fisheries starting in the mid- and late-1990s - Pacific Coast whiting and Bering Sea pollock - resulting in rationalized harvesting operations and reduction in overcapacity or transfer of some overcapacity to other fisheries. A new co-operative was recently implemented in the BSAI Groundfish (non-pollock) fishery. In 2006, the Administration including in its Ocean Action Plan an emphasis on increasing the use of market-based approaches to fisheries management.</t>
  </si>
  <si>
    <t>5b2c7b1d89e060e69256e94d975d8ad7</t>
  </si>
  <si>
    <t>Once CBHI is scaled up, the health fee waiver programme will be replaced by the CBHI’s subsidised contributions for indigent households. Regional governments spent about ETB 33 million on average on fee waivers between 2012/13 and 2016/17, implying average expenditure per beneficiary of ETB 22 per year (Figure 1.16). The programme is also intended to improve the health and nutrition status of women and children and to create employment and market opportunities for small and micro enterprises and farmers in drought-affected areas.</t>
  </si>
  <si>
    <t>5b2eb6f488d4bd7324bb9df991d7a101</t>
  </si>
  <si>
    <t>Over the next five years alone, the CRGE suggests that 27.5% of GDP will need to be invested. Where average domestic savings are only 11.9% and half the investment burden is foreign exchange-denominated, Ethiopia’s green plans will inevitably rely on attracting international climate finance and other foreign investment. It will have a tough job, but there is potential for attracting investment. Over 80% of the abatement potential identified by the CRGE will be achievable at relatively low cost — $ 15/tC - which could be attractive internationally.</t>
  </si>
  <si>
    <t>5b317f76ffa5bc97db73da8dddf3d42f</t>
  </si>
  <si>
    <t>According to Ciett (2012), around 25% of temporary agency workers in Brazil are under the age of 25 - w'hich would be equivalent to around 1.5% of active youth.28 In other words: young people are more likely than prime age adults to be hired on temporary contracts. A final remark worth making is that, by international standards, Ciett estimates that the average length of agency work assignments in Brazil is short, with 40% of assignments lasting less than a month (compared with around 15% in Argentina and 22% in Peru). Source: Ciett (2012), “Agency w'ork penetration rate”.</t>
  </si>
  <si>
    <t>11.1002/pub/8108e11f-64f326b3-en</t>
  </si>
  <si>
    <t>5b31fa797304c1034e51d326fb665322</t>
  </si>
  <si>
    <t>Today, mobile cellular penetration is approaching saturation with more than 7.5 billion subscriptions worldwide. Globally, 3.57 billion people are expected to be using the Internet by end 2017. Mobile broadband is the most dynamic market segment - globally, mobile broadband penetration is expected to reach 56.4 per cent with fixed broadband access expected to reach more than 979 million fixed broadband subscriptions by the end of 2017. The number of Internet users is growing, reaching 48 per cent of the world population.</t>
  </si>
  <si>
    <t>5b32a73be26cfe5f4b966026de656d61</t>
  </si>
  <si>
    <t>That is, how easy is it in an age of GVCs and high-skilled migration to keep research insights and know-how within innovating countries? Knowledge externalities that extend beyond borders would facilitate potential technological leapfrogging of developing countries and blur out differences in technology. If digital knowledge externalities are, however, confined within borders, the existing advantages of high-income economies in innovation are likely to persist and provide these economies with a lasting comparative advantage in digital-intensive sectors. The server farms that are necessary to support digital technologies depend on storage devices, power supplies, and cooling systems that consume vast amounts of energies. Van Heddeghem et al. (</t>
  </si>
  <si>
    <t>5b339d0b03239a0dab3dc35b4a2996a4</t>
  </si>
  <si>
    <t>That is, in an inequitable world, efficiency can be improved by imposing higher carbon prices in richer countries. This is not to suggest that the problem of climate change can be solved in high-income countries alone. Rather, it means that it is equitable for richer countries to invest in more costly measures, higher up on their marginal abatement curves.</t>
  </si>
  <si>
    <t>5b35dbb0250efa4e14d317ff0f0892b1</t>
  </si>
  <si>
    <t>Buses are tracked in real time and provide information beyond the simple traffic flow. The system recognises whether a bus stops, accelerates rapidly or opens its doors, allowing monitoring of driver behaviour. The collected information on traffic flow's is made available to the public via smart phone apps and information boards at bus stations, which include the precise arrival time of the next buses, current traffic conditions and details on arrival of metros at neaiby subway stops.</t>
  </si>
  <si>
    <t>5b366956dae2e7f038e16748b50bb5d4</t>
  </si>
  <si>
    <t>Blockchain technology can address these challenges by creating new ways of raising capital, providing transparency through an immutable record of transactions, and establishing new inclusive market mechanisms. It is likely that many technologies, operating in concert, will be needed to tackle the complexity of the problem at hand. Investment and innovation in energy storage, renewable energy generation, materials, transportation services, agricultural sciences, and digital technologies are some of the areas that are vital to the low-carbon transition.</t>
  </si>
  <si>
    <t>5b3a6c8c43f63cf2066d8f1c3923ee3e</t>
  </si>
  <si>
    <t>Inclusion can be central to policy dialogue with partner governments. Donors can combine this with direct support to those seeking economic inclusion, as in Box 1.6. Realising the right to a legal identity is not only socially empowering but enables individuals to participate politically and hold and transfer property.</t>
  </si>
  <si>
    <t>5b426d186d2fcfd6bd0553aa3d8b6716</t>
  </si>
  <si>
    <t>To further consolidate the evaluation and assessment framework, there is room to embed evaluation and assessment approaches with broader education goals, continue to build on teacher professionalism, and build networks and capacity for effective and forward-looking evaluation and assessment, in particular in the areas of classroom-based student assessment, teacher appraisal and school-self-evaluation. Following this overview, the succeeding chapters (3-6) will analyse the issues regarding each individual component in more depth. The term “assessment” is used to refer to judgments on individual student performance and achievement of learning goals.</t>
  </si>
  <si>
    <t>5b4456aa55208bac4c00bc8abfc799b7</t>
  </si>
  <si>
    <t>If sustained, this trend could increase the risk of refinancing and pose challenges for the financial viability even of existing projects. Power-purchasing agreements may for instance be changed to reflect increased use of refinancing as a result. Additionally, market uncertainty may lead banks to adopt a more conservative stance, potentially reducing their portfolio of projects they perceive as risky (e.g. renewable energy and energy efficiency investments, and smaller-scale projects in general). This context may also induce higher loan market concentration. All of these factors combined could likely lead to a higher cost of lending. With reduced access to long-term loans, clean energy infrastructure developers may therefore increasingly have to rely on loans with shorter maturities - and thus bear higher refinancing risks.</t>
  </si>
  <si>
    <t>5b45bdbb8890f7e6ae3954f1909de96a</t>
  </si>
  <si>
    <t>Fram, M.S., et al., Development and Validation of a Child Report Assessment of Child Food Insecurity and Comparison to Parent Report Assessment. Journal of Hunger &amp; Environmental Nutrition, 2013. Carr-Hill, R., Missing millions and measuring development progress. World Development, 2013.46: p. 30-44.</t>
  </si>
  <si>
    <t>10.18356/40cca8fb-en</t>
  </si>
  <si>
    <t>5b45d291a89e56793dcf1b21d5944d20</t>
  </si>
  <si>
    <t>Rapid economic growth and human development since the 1950s have come at a significant cost in terms of global environmental pressures and impacts. Over-consumption as a cultural norm, and as a conspicuous signifier of modernity and class status, is a defining characteristic in developed countries and is increasingly an aspirational signifier in middle-income and developing countries. Neither are they evenly distributed on smaller scales, including at the intra-household level. "</t>
  </si>
  <si>
    <t>5b474e13a4f1a678e452220c94a1a196</t>
  </si>
  <si>
    <t>A second example in this category is New Zealand. On the one hand, service delivery and related infrastructure (municipal water supply and wastewater disposal) is generally undertaken by territorial authorities such as district and city councils, with the exception of large municipal areas where the regional councils may assist with bulk service delivery (e.g. Wellington). Alternatively, several territorial authorities may contract with the same Council-Controlled Organisation (e.g. Watercare in Auckland).</t>
  </si>
  <si>
    <t>5b4b4d2452f0babdcf0389309b0481de</t>
  </si>
  <si>
    <t>The longer the unemployment spell lasts, the more individual productivity will be affected; and the lower the level of initial qualification, the longer the scarring effects are likely to last. If skills are not put to use they will degenerate fast after leaving school, and the experience of being unemployed may reduce the incentive to search for work, all leading to reduced long-term employment prospects (OECD, 2012). Across the OECD in 2013, 40% of young people were employed on non-standard contracts, mostly on temporary contracts. Among all temporary workers, close to half were under the age of 30.</t>
  </si>
  <si>
    <t>10.18356/c5c7eaec-en</t>
  </si>
  <si>
    <t>5b4da0715b666d91b76de159ffec3178</t>
  </si>
  <si>
    <t>Acidified waters, which have increased by 25 per cent since the Industrial Revolution and are the tell-tale symptom of excessive greenhouse gas emissions, can impact the growth and reproductive patterns of fish and invertebrates. We are all in the same boat. This means tapping potential partnerships extending well beyond industrial production, and engaging communities and consumers in particular.</t>
  </si>
  <si>
    <t>5b4dba1355594e402022e9de3303e9e5</t>
  </si>
  <si>
    <t>Using DRGs has led to lower cost variability across hospitals (Milcent, 2016a) and to an increase in the surgical activity of those public hospitals that are exposed to private-sector competition (Chone et al., The main statutory insurance scheme assigns each stay to a DRG. Hospitals then receive a sum that depends on the number of their patients in each DRG group and the associated tariffs.</t>
  </si>
  <si>
    <t>5b54200fdf6bfb8ab3118764b13ecf2c</t>
  </si>
  <si>
    <t>Available from www.ebrd.com/ what-we-do/economic-research-and-data/data/forecasts-macro-data-transition-indicators.html; Transition Report 2015-16 and Transition Report 2015: Rebalancing Finance (London, EBRD, 2015). Available from www.ebrd.com/ documents/oce/pdf-transition-report-201516-english.pdf, and www.ebrd.com/news/events/transition-report-2015-rebalancing-finance-.html, respectively. The area devoted to cultivation of the opium poppy fell in 2015 for the first time since 2009.</t>
  </si>
  <si>
    <t>5b54686be1b74abc6ba5a50fd0c3d7d5</t>
  </si>
  <si>
    <t>Children are generally very much pampered in the Culf countries, particularly mate children. I am very proud that I have managed to instil some discipline in the children under my care. I taught them to respect household work and the contribution ofthe domestic help. Both the children under my care used to help me with work. I believe that this will help them to grow up as responsible adults who respect work and workers and not look down on them." After marriage (mine was a love marriage) there was no way to study further and I was not very keen either.</t>
  </si>
  <si>
    <t>5b5474306241da5abffef5ce759b2322</t>
  </si>
  <si>
    <t>Economic viability and technical feasibility determine whether or not these resources are exploitable. The parameters were used as criteria to delineate exploitable areas within the identified aquifer systems, as explained below. The Middle East Geological Map Series (MEG maps) were used to determine the depth to the top of these formations.</t>
  </si>
  <si>
    <t>5b5646f48070284e839fe9e415fcf661</t>
  </si>
  <si>
    <t>Enfin, il analyse, a partir des Statistiques de l’OCDE sur la sante, les relations empiriques qui existent entre le chomage et l’utilisation, la qualite et l’efficacite des soins de sante. Dans cette optique, il s’interroge sur la question de savoir si les mesures d’austerite ont contribue a attenuer les effets du chomage sur les resultats en matiere de sante. Pendant les periodes de crise, on observe une deterioration de la sant6 mentale et une augmentation de la frequence des maladies contagieuses ; mais le nombre de deces lies a des accidents de la route diminue. La relation entre la situation economique et les resultats d’ensemble en matiere de sante, tels que la mortalite et la qualite des soins, est de moins en moins evidente. Neanmoins, il apparait que plus le taux de chomage est eieve, plus le recours aux soins diminue, ce qui peut avoir des consequences a long terme encore non perceptibles dans les donnees disponibles aujourd’hui.</t>
  </si>
  <si>
    <t>5b569b172a4037dce0756e4c560fda6f</t>
  </si>
  <si>
    <t>For example, wheat, rice, and cooking oil - products that are imported on the African continent - exhibit lower price volatility than the prices of domestically produced staples. Efforts to increase the tradability of these less traded commodities even regionally would help to lower their high domestic price volatility. Specific data on policy changes may be the most informative. In a study of 14 developing countries, Balzer (2013) notes that in 2007-08 export restrictions were applied to food staples by eight (China, Egypt, Ethiopia, India, Kenya, Malawi, Viet Nam and Zambia); import tariffs on one or more staples were waived by five (Bangladesh, Egypt, Kenya, Nigeria and Senegal).</t>
  </si>
  <si>
    <t>10.18356/39bb252d-en</t>
  </si>
  <si>
    <t>5b5a056a15a6b550e01aea25d2e9857f</t>
  </si>
  <si>
    <t>As parliamentarians, they enact laws on security and arms-control policy. As civil society activists, they lobby Governments to increase security and build peace. When this happens, women's experiences are more likely to be discounted and their needs more likely to go unaddressed, which can, in the long run, facilitate and legitimize violations of women's rights and violence against women and can undermine sustainable development, peace and security.</t>
  </si>
  <si>
    <t>5b5a0b68be9453de8833aac289031c49</t>
  </si>
  <si>
    <t>The results are similar for water-flow restrictor taps/low-flow showerheads and for water efficient washing machines. The reason for the higher investment in water efficient appliances is clear for those who pay by volume of water consumed. This may indicate greater level of water conservation awareness when there is at least partial cost recovery, even if there are no incentives to reduce consumption. Ownership status always has a positive impact on adoption of water-efficient equipment, and its marginal impact generally exceeds that of the household size and income.</t>
  </si>
  <si>
    <t>5b5a536659821eac4de1df3ef03d236f</t>
  </si>
  <si>
    <t>Satisfying Brazil’s financing needs as the economy develops will require increased private sector participation in the long-tenn credit market and well beyond distributing BNDES loans. Given the dominant role of BNDES in long-tenn lending, not least due to its privileged access to state funding, a more level playing field is required to attract private lenders. Increased participation of private providers will ease credit constraints and improve allocation of credit.</t>
  </si>
  <si>
    <t>5b5df3da3c101a866b6532fb364fd60b</t>
  </si>
  <si>
    <t>It puts women’s health and lives at risk and is a violation of their rights and a manifestation of gender discrimination. Some countries have introduced legislation banning the practice (for example Djibouti and Egypt) but the law faces entrenched social norms and is not always implemented. Some interviewees also reported new types of violence and harassment such as Internet and mobile telephone stalking. Such conduct can be humiliating and may constitute a health and safety problem; it is discriminatory when the woman has reasonable ground to believe that her objection would disadvantage her in connection with her employment, including recruitment or promotion, or when it creates a hostile working environment.</t>
  </si>
  <si>
    <t>5b5ff649163b3f71ad04466d2d6eca24</t>
  </si>
  <si>
    <t>This means that a new conceptualization of vulnerabilities will require an adaptation of social protection and its greater relevance in relation to the new disaster-related social risks (Siddiqi, 2011). In particular, there are four tools on which experience is starting to accumulate. This is an effective instrument, of low cost for governments and relatively easy to implement if there is a wide-ranging register of the beneficiaries of the different social programmes.</t>
  </si>
  <si>
    <t>5b622fe7d40fc127b1e0bf45c4f9434b</t>
  </si>
  <si>
    <t>Higher revenue growth would, in turn, drive faster formalisation. There is also a need to make the competitive advantages of registration more visible, particularly by improving the capacity of the private financial sector and of public business support schemes to reach very small businesses, where informality is higher. These women can benefit from coming together in member-based associations and from being represented in economic and political organisations (Chapter 20).</t>
  </si>
  <si>
    <t>5b6382e0aa853e0b95480fcb1601ab71</t>
  </si>
  <si>
    <t>Across countries at different level of development and with different social institutions, women represent an important share of the owners of such enterprises (Figure 29.1). In Mexico and South Africa, for example, women tend to be more prevalent in the informal sector and account for the majority of informal business owners without employees. Ownership of a micro-business in the informal sector is often the most practical source of employment for low-skilled and poor women. Most of these businesses are operated from home, which makes it easier to reconcile business and family commitments.</t>
  </si>
  <si>
    <t>5b63deafabd66b760021deae7185b887</t>
  </si>
  <si>
    <t>This example demonstrates that successful heat projects often tend towards close and professional partnerships between industries and governments. Private participants co-operate at arm's length with public entities, through programmes such as guaranteed loans and risk guarantee funds. Financial support such as loan guarantees coupled with technical support can offer risk mitigation for investors and have proved to be very effective (T'Serclaes, 2010).</t>
  </si>
  <si>
    <t>5b65ffac823b31ac20f59ba66fba72ec</t>
  </si>
  <si>
    <t>According to the FAO Fish Price Index, international fish prices were 7% higher on average in the second half of 2016 compared to the same period in the previous year. Despite higher prices, consumer demand for fish was sustained, with an overall slight increase in per capita fish intake. Due to a revision of historical capture fisheries data new statistics indicate that since 2013 aquaculture has become the main global source of fish for human consumption, rather than 2014 as previously believed. Average nominal prices for both aquaculture and capture species are expected to remain relatively flat or decrease slightly up to 2020 but then begin growing up to 2026.</t>
  </si>
  <si>
    <t>5b679b3694116e11aad5eeefe9adf801</t>
  </si>
  <si>
    <t>Inadequate dietary intake weakens the immune system and increases susceptibility to disease; infectious disease, in turn, increases nutrient requirements and further weakens the immune system. There are three underlying causes of this vicious cycle: (i) lack of availability or access to food (food insecurity); (ii) poor health mediated by poor water and sanitation and inadequate health services; and (iii), for children, poor maternal and child-care practices, including inadequate breastfeeding and nutritious complementary feeding and, for adults, poor food choices. Of course, deeper forces of social and economic underdevelopment and inequality often underpin these problems.</t>
  </si>
  <si>
    <t>5b6bd4b5edb3ec05c449594fdc3aa974</t>
  </si>
  <si>
    <t>In many cases, data for 1990 were not available. In particular, a full analysis of revenues and expenditure for the water sector at city' level was not possible due to incomplete data on sources. Data were collected from respondents on the basis of their knowledge and available sources of information. It lias to be noted that some indicators (e.g. w ater loss, population in households connected to wastewater treatment) are regularly collected in some OECD countries, but a common methodology on these statistics lias proven difficult to establish thus far.</t>
  </si>
  <si>
    <t>5b6da23cb32b1385e259766dc134fdce</t>
  </si>
  <si>
    <t>The courses are usually in the evening and include general subjects, management, and theoretical and practical vocational topics. Switzerland has opened Fachhochschulen to graduates from the dual apprenticeship system through the creation of a specific vocational matriculation examination (the Berufsmaturitat), to be completed in parallel to an apprenticeship programme, and providing access to tertiary education: around 12% of all apprentice graduates obtain the Berufsmaturitat and they represent half of the students in the Fachhochschulen (Fazekas and Field, 2013a). ( Access to Fachhochschulen is also possible through recognition of prior learning.)</t>
  </si>
  <si>
    <t>5b7068e5920536f40a5d7f479946d6f3</t>
  </si>
  <si>
    <t>Also following the 2009 economic crisis, the central government imposed an obligation to adopt regional recovery plans in regions with the largest deficits (Piani di Rientro), which have proven to be effective in reducing deficits. In this context, and under a set of assumptions regarding the health of the population and future economic growth, Italy's public spending on health care as a share of GDP is projected to rise modestly to 6.7% of GDP in 2060. More recently, the 2014 Pact for Health went a step further towards care integration, requiring regions to establish ‘primary care complex units' comprising GPs, specialists, nurses and social workers.</t>
  </si>
  <si>
    <t>5b713f0850e71b53000f3f5f450148ee</t>
  </si>
  <si>
    <t>Fourthly, apart from delivering cash transfers, social assistance should link poor urban residents to basic services such as health care, through subsidies, vouchers or case management. Fifthly, urban contexts offer more opportunities to utilize new technologies, such as mobile phone networks and ATMs, to deliver social assistance. Finally, different targeting mechanisms have been used in urban contexts but compelling and comprehensive evidence on their impacts remains thin.</t>
  </si>
  <si>
    <t>5b727909a07bed8a4dba1347a0ba4892</t>
  </si>
  <si>
    <t>Data on education services in Greece, Luxembourg and Hirkey refer to 2005. Other social services” include services to survivors, disabled persons, the unemployed, social assistance and housing services, though estimates of social housing are not included. Cash benefits” encompass cash transfers to the elderly, survivors, disabled persons, families, the unemployed, as well as transfers for social assistance. Providing and Paying for Long-Term Care, OECD Publishing, www.oecd.org/healthAongtermcareAielpwanted-, OECD (2014), Women and Pensions, OECD Publishing, forthcoming.</t>
  </si>
  <si>
    <t>5b74f9434ae21d0114d8743d0001f1a2</t>
  </si>
  <si>
    <t>Haig (1921) and Simons (1938). Goode (1977) argues persuasively that von Schanz anticipated the Haig-Simons definition in 1896 and so prefers “Schanz-Haig-Simons”. Non-recurring incomes derive from infrequent or unusual events such as the sale of assets, the settlement of insurance contracts, etc. A capital gain is accrued when the value of the asset increases.</t>
  </si>
  <si>
    <t>5b76339789474decaceaddacb3e954e0</t>
  </si>
  <si>
    <t>Since many of the factors that are found to be relevant for how labour earnings are distributed among the working population can be influenced by policy makers, the article also draws some tentative policy conclusions from the empirical results. As far as possible, the analysis is based on comparable individual data for this wide set of countries, providing a unique country-by-country assessment of the drivers of earnings inequality. The empirical analysis mainly makes use of the unconditional quantile regression technique proposed by Firpo eta I. (2009). This method allows estimating the effect of the potential determinants on all parts of the earnings distribution and is thus better suited to answer questions about the drivers of earnings inequality than standard least squares techniques that only allow estimating effects on mean earnings.</t>
  </si>
  <si>
    <t>5b771f7f9a7433719e6446f55826b653</t>
  </si>
  <si>
    <t>Primary schools give a lot of attention to providing young people with knowledge about climate change, including values associated with sustainability. In secondary schools, sustainability education tends to be more specialised, with units in science and geography. Lack of training can be costly. For example, in response to the onset of the Global Financial Crisis, the Australian Government rolled out the Home Insulation Program (HIP) with the aim of insulating 2.7 million houses.</t>
  </si>
  <si>
    <t>5b7980134b2108277c19d6975781220d</t>
  </si>
  <si>
    <t>Its development should be a collaborative effort between the national and sub-national level, and the information it yields ought to cover inputs, processes and outputs that are relevant for ongoing activities. To use such information optimally, clear objectives for the data need to be established and proper indicators selected. Systems are needed to generate, validate and distribute the data; the information needs to be used in a suitable and timely fashion; incentive mechanisms are needed to encourage actors to follow a particular course of action; and appropriate use of the performance information must be planned for.</t>
  </si>
  <si>
    <t>5b7ba365f7933a26b580aa023d5be6f3</t>
  </si>
  <si>
    <t>The advisors work with SMEs to provide them with advice on existing skills provision and assist in the design and brokerage of customised training solutions (OECD, 2014b). The group training network is an established part of the architecture of the VET system in Australia, which includes 150 GTOs, 2 000 field staff and 100 000 host employers. Many GTOs now provide a range of other workforce development related services such as Registered Haming Organisations (RTOs) and Australian Apprenticeship Support Network providers.</t>
  </si>
  <si>
    <t>5b7e9677596c003d7270d032c8e5511e</t>
  </si>
  <si>
    <t>This calls for considerable capacity for GHG abatement project business planning, management and monitoring, reporting and verification (MRV), all of which is anticipated by the CRGE. However, international climate finance regimes face uncertainties on the part of too many countries and companies. Therefore, Ethiopia will do well to bear in mind other international possibilities, notably in regional markets for the goods and services produced by a green Ethiopian economy, in wider international environmental markets, and in global collective action.</t>
  </si>
  <si>
    <t>5b802c02447b2aeeeec6de1050737d84</t>
  </si>
  <si>
    <t>The standard errors for the quantile regressions are computed using data analysis and statistical software (stata) and are based on 100 bootstrap replications. The reference category is a blue-collar single woman with less than complete secondary education who is a non-mother, public worker and is employed full-time at a small services firm. The control variables are the same as in table 2. Significant at 5%. *** An alternative approach is to consider penalties associated with the age of children or the timing of childbearing.</t>
  </si>
  <si>
    <t>5b80c62214d9f872f45fa4c0613df916</t>
  </si>
  <si>
    <t>They are also a litmus test for political will and commitment to gender equality. Gender equality and womens empowerment, in particular, are recognised as essential components of human development and basic human rights. Yet nowhere, says the report of the United Nations (UN) to the Fourth World Conference on Women in Beijing in 1995, ‘is the gap between de jure and de facto equality among men and women greater than in the area of decision-making’ (UN 1995, p. 12). The 2016 World Economic Forum (WEF) Gender Gap Report (WEF 2016) noted that, while the gender gap in political participation was the widest that year, it exhibited the most progress, narrowing by 9 per cent since 2006.</t>
  </si>
  <si>
    <t>5b815dda9ea627258390ce546e841700</t>
  </si>
  <si>
    <t>Further north, the section of road leading to Kamba has been in an advanced state of deterioration for several years. Better road conditions would allow people to travel to the urban region of Sokoto and to the Nigerian towns in the Niger River valley in under three hours using the new paved road linking Malanville to Illo. This driving time could also allow access to Niamey, the capital of Niger situated 300 kilometres to the northwest. The paved Malanville-Illo axis should improve the accessibility of the Beninois bank and reconcile two territorial logics that have for a long time been disconnected: those of north-south international flows and the east-west flows of local production. This should reinforce the centrality of Malanville, whose role is precisely to serve as an anchor for these two dynamics.</t>
  </si>
  <si>
    <t>5b82241b53a4897ca545dbe095b364a1</t>
  </si>
  <si>
    <t>Different forms of solutions are offered from the governance side, and each technical solution is followed by a brief overview of the governance context. Separately, governance analysts give presentations on solutions related to cooperation, coordination frameworks and other policy interventions. In finalizing the draft assessment, feedback from the officials and other key stakeholders regarding perspectives on implementation must also be taken into account.</t>
  </si>
  <si>
    <t>5b8273cbb0f53ee5a3b7520649db2eee</t>
  </si>
  <si>
    <t>The review should make clear whether relevant gender issues, as defined by major data users, are covered by existing data collection programmes and made available to users. Based on this review, the strategy of gender main-streaming can involve collecting new types of data expanding data collection in some areas to fill existing knowledge gaps and better disseminating data already collected (Hedman, Perucci and Sundstrom, 1996; United Nations, 2002). The strategy of gender mainstreaming should be based on strong collaboration between users and producers of data, strong internal coordination within the national statistical office and the national statistical system, and data sharing agreements between the national statistical office and other agencies of the national statistical system or other producers of data.</t>
  </si>
  <si>
    <t>5b858b966083ac4fa9daafdfc9b9374c</t>
  </si>
  <si>
    <t>Target 8.3 of the SDGs calls for the global community to "promote development-oriented policies that support productive activities, decent job creation, entrepreneurship, creativity and innovation, and encourage the formalization and growth of micro-, small- and medium-sized enterprises, including through access to financial services.” Most businesses owned and operated by women are overwhelmingly micro- or small-sized businesses. But unlike their male counterparts, women business owners must contend with a unique and disparate set of challenges in addition to those challenges facing small businesses more broadly.</t>
  </si>
  <si>
    <t>5b895af9e5de02fc9bafd17df7bcaa84</t>
  </si>
  <si>
    <t>A restrictive licensing scheme operates and no new licences are issued by the UK authorities. Anyone who wishes to fish for profit, must acquire a licence from an existing fishing vessel. Owners of all vessels fishing against the United Kingdom’s quotas have to maintain a genuine economic link with the United Kingdom.</t>
  </si>
  <si>
    <t>5b89d060064b612b71c0814e6ce1dbbf</t>
  </si>
  <si>
    <t>Selecting sites of special conservation interest outside protected areas would bring added value. In Kolkheti National Park, part of a Ramsar site was allocated for construction of the Kulevi terminal, and part of Kazbegi Protected Areas was allocated for construction of a hydroelectric power plant. The country’s drive for economic development, in particular the country's hydroelectricity generation and regional development strategies, are preventing progress towards the development of the network.</t>
  </si>
  <si>
    <t>5b8b01a6a98c3f9783047b476c08c95b</t>
  </si>
  <si>
    <t>While the Israel Railway Authority has plans to expand train service into the interior of the Galilee, plans to improve the accessibility of Arab communities remain a subject of controversy. While no robust data was available about the inequilities in access to communication, they are likely to broadly correspond to disparities in GDP per capita. Improving access to telecommunications represents a potential source of growth and should be favoured. Systematic investments in high speed trains and high-speed internet improved the connectivity and mobility in the region which has the second lowest GDP in Spain.</t>
  </si>
  <si>
    <t>5b8eda67150553de8683929c5e8ba817</t>
  </si>
  <si>
    <t>In Section 2, key developments in international markets are discussed, exploring changes in production, prices and trading patterns. In Section 3, changes in the policy landscape are explored, taking the three broad categories in the 1994 WTO Agreement on Agriculture as the organising framework - those of market access, domestic support and export competition. Policy responses as a result of the 2007/08 food price crisis are also discussed.</t>
  </si>
  <si>
    <t>5b927e6e1cc91f8b2c63080104e44d4f</t>
  </si>
  <si>
    <t>Moreover, several conference and journal papers have been published in domestic as well as international societies. Currently, the focus of the laboratory is on developing tools for quality assessment of intelligent advertising platforms as well as natural language-processing services such as knowledge graph and tree bank. This project promotes the advancement of SDGs 8 and 9. Every day, huge streams of information are exchanged.</t>
  </si>
  <si>
    <t>10.1787/9789264113800-en</t>
  </si>
  <si>
    <t>5b96631d2c725d142f24aa26286c96ba</t>
  </si>
  <si>
    <t>But the first step is the need to acknowledge that there might in fact be a problem and that the VET system needs to take responsibility for addressing it. Interviews conducted during the visits suggested that even this first step may be a challenge. Because most young people in these countries leave full-time schooling after only nine or ten years, part-time vocational schools have a special responsibility to provide continuing general education alongside the more occupationally-specific education that is their main focus. In Germany dual system students receive only 160 hours annually of general education, and that time is divided among the subjects German, English, sports, and economics or social science. By contrast, Danish dual system students spend between 30% and 50% of their time in vocational school. This raises the larger question of how to ensure that the broader purposes of schooling are respected in a system principally focused on preparing young people for work.</t>
  </si>
  <si>
    <t>5b96828bb3e00424e1e49e3959752b9c</t>
  </si>
  <si>
    <t>After fully mappingthe island of Aitu, they officially launched the portal in August 2014. Mongolia is currently utilizing natural and man-made disaster data and will connect the portal to the emergency operation and early warning centre. The geoportal was also used during the 2015 earthquakes as a repository for GIS and mapping data (http://drm.moha.</t>
  </si>
  <si>
    <t>5b97b68ce631dfc8c76cc317ea6e64dc</t>
  </si>
  <si>
    <t>The statistical data for Israel are supplied by and under the responsibility of the relevant Israeli authorities. The use of such data by the OECD is without prejudice to the status of the Golan Heights, East Jerusalem and Israeli settlements in the West Bank under the terms of international law. It is composed of road safety experts and statisticians from renowned safety research institutes, national road and transport administrations, international organisations, universities, automobile associations, the automobile industry, and others from OECD and non-OECD countries.</t>
  </si>
  <si>
    <t>10.1787/9789264179028-en</t>
  </si>
  <si>
    <t>5b9910e5b684943580d04a8112ee1404</t>
  </si>
  <si>
    <t>As a result, 14 regions in 11 countries participated in the review process in 2008-11. The third round of reviews was launched in 2011-13 to respond to the OECD’s global strategy and continuing demand. The OECD would like to thank the Government of the Department of Antioquia, the Rectors of the universities in Antioquia, other representatives of tertiary education institutions, as well as numerous regional stakeholders who provided valuable insights during the review visit.</t>
  </si>
  <si>
    <t>5b9d2eff63c212e9814ecac243115480</t>
  </si>
  <si>
    <t>However, due to the relatively resource-intensive nature of Time Use Surveys, these are generally conducted at about five-yearly intervals (with the exception of the United States). In interim years or where their implementation is not feasible, data on unpaid work and use of time can be collected through survey instruments with lower collection and response burden, e.g. "light" diaries with pre-coded time use categories (UNECE, 2013). A number of initiatives have been launched by national statistical offices and international organisations to spread awareness of gender-based violence.</t>
  </si>
  <si>
    <t>5b9d71cfe8640cb25dbcf64caa5d1f14</t>
  </si>
  <si>
    <t>Conflict in one country shaves an estimated 0.5 percentage points off the annual rate of growth in a neighbouring country (Collier et al., It can create a refugee population, disrupt trade, provoke an arms race, provide a haven for rebels, and itself become theatre of a new war. This chapter aims to make a contribution by painting a picture of youth in employment and unemployment, the needs they have and the obstacles they face.</t>
  </si>
  <si>
    <t>5b9fde29b66d339f6d2616a7241df4e2</t>
  </si>
  <si>
    <t>When public access to roads, railways, ports, electric grids, and water services that support the extraction of natural resources is restricted, tensions can mount. This can be amplified when an extractive operation employs an "enclave approach" that does not extend infrastructure and services to neighboring communities. This is exacerbated when people and businesses from outside the community or country are favored or given more opportunities than locals.</t>
  </si>
  <si>
    <t>5ba31ea3093d2d90a26c087f824e36ca</t>
  </si>
  <si>
    <t>Of the 500 largest corporations in the world, only 13 have a female chief executive officer. Women are abused physically and sexually by intimate partners at different rates throughout the world - yet such abuse occurs in all countries or areas, without exception. Younger women are more at risk than older women and since the consequences of such violence last a lifetime it has a severely adverse impact on womens family and social life.</t>
  </si>
  <si>
    <t>5ba819f3350a91aefd1e2cd80010b4f4</t>
  </si>
  <si>
    <t>Nearly all OECD countries that use capitation adjust for risk factors (including age, gender and health status) to ensure that the health care needs of specific groups (such as the elderly) are properly addressed. Capitation is usually combined with fee-for-service, to encourage particular activities. Costa Rica starts from a good base here, since it already has a blended payment system in primary care, and a rich understanding of local health and social care contexts through the family record held within EDUS. Ideally, payments to clinicians should reflect value, as far as possible.</t>
  </si>
  <si>
    <t>5ba97e7c087913e614383fa196d414cb</t>
  </si>
  <si>
    <t>Initiatives to increase the contribution of the nursing workforce are being considered, but reports suggest that logistical challenges - such as the unavailability of a room for nurses to work in - is limiting the impact of this change. In particular, more attention is still needed on indicators of quality of care. There is no national system for adverse event reporting, for example, and no information on hospital-acquired infections.</t>
  </si>
  <si>
    <t>5baa1a2a13d37dc04775483aaff37aad</t>
  </si>
  <si>
    <t>The impact of students’ socio-economic background on mathematics performance and grade repetition rates is higher than the average for other OECD countries. Portugal system-level practices include enrolment rates for 3-4 year-olds above the OECD average, universal enrolment for 5-14 year-olds and compulsory education recently extended to 12 years (from age 6 to age 18) - one of the longest periods of compulsory schooling among OECD countries. Attainment rates at upper secondary and tertiary levels are below the OECD average, and enrolment in upper secondary vocational education and training (VET) is around the OECD average. Portugal has steadily reduced dropout since 2000, accelerating the decrease in recent years, although it remains high compared to the average of OECD countries.</t>
  </si>
  <si>
    <t>5baa607517adb8ce9df39fc65152adec</t>
  </si>
  <si>
    <t>The preliminary product of this initiative, The OECD Framework for Inclusive Growth, was released in 2014. It provides the policy framework to measure well-being based on multidimensional living standards, not just Gross Domestic Product (GDP). Policy makers must also consider distributional impacts and potential outcomes with respect to all dimensions of inclusiveness.</t>
  </si>
  <si>
    <t>5baa648e3ef37238dbba6cc0604b8d28</t>
  </si>
  <si>
    <t>Moreover, based on the platform, the China Unicom Xingkong Big Data research team published over 50 technical papers (El/Chinese key journals) and applied for 34 patents. This project is relevant to advancing SDGs 8, 9, 10, 11,12 and 13, and has been developed in partnership with the Beijing University of Posts and Telecommunications and Beijing Polygon Prism Info. With the development of informatization in China, big data, loT and artificial intelligence are applied in many fields.</t>
  </si>
  <si>
    <t>5baa6bb2acce81ea4533564be6b3b3b4</t>
  </si>
  <si>
    <t>At full load, 114 GW can generate 1000 TWh per year. However, in practice plants operate on average far below the maximum load. This is related partly to energy resource availability (e.g. for variable renewables) and partly to fluctuations in demand during the year. Table 3.4 shows the power capacity in the ETP Baseline and BLUE Map Scenarios in 2050 (IEA, 2010a).</t>
  </si>
  <si>
    <t>5baaa5952d5179137795773d898b5697</t>
  </si>
  <si>
    <t>The President, Nursultan Nazarbayev, has been in office since 1991. The Executive Office of the President exercises strong control over the Government, all branch ministers, and regional governors. Independent scrutiny of Kazakhstan’s political system reveals the limitations of the democratic process and insufficient freedom of public discussions (ICG, 2013; Heinrich, 2010; Bhuiyan, 2012). Oblast governors are appointed by the President, serve as his representatives in oblasts, head the oblasts and are responsible for implementation of the President’s policy decisions.</t>
  </si>
  <si>
    <t>5bab0b86852b30887cdc1f72c159050b</t>
  </si>
  <si>
    <t>Policies targeted at vulnerable consumers directly through safety nets were much less common. However, OECD (2010) points out that for a number of large agricultural trading countries examined, many interventions were in the form of a reinforcement of existing policy measures rather than new measures per se. However, given such interventions were made by a number of countries, the cumulative effect of these on world prices meant that the effectiveness of such measures for any one country, particularly for smaller producers, was significantly lessened. Similarly, Headey (2011) suggests that trade policy related decisions were a major driver of the observed price spikes.</t>
  </si>
  <si>
    <t>5bab43a1a03f66471edebce31bc729ec</t>
  </si>
  <si>
    <t>Six years after its onset, in a global economic climate characterised in many OECD economies by slow growth and high unemployment, countries continue to deal with the consequences and adjust to a new reality. Furthermore, a primary focus on economic growth, often at the expense of other policy objectives, resulted in growth being considered an end in itself, rather than a means to improve the well-being of the population. A key aspect of this interconnectedness and complexity relates to the relationship between growth, environment and social outcomes (with a good understanding of the relationship between environmental policies and economic growth vital for policy-makers aiming to achieve greener growth).</t>
  </si>
  <si>
    <t>5bae57d7815f9f7fa0b34ff8a3361bc0</t>
  </si>
  <si>
    <t>In the case of projects implemented directly by SEDESOL, the aforementioned departments serve as technical advisers (World Bank, 2013). At the present time, the population targeted by the PET consists of individuals aged 16 years or older who suffer a temporary income cut owing to a lack of demand for labour or the effects of an emergency (Government of Mexico, 2013). In 2012, the authorities included a new area of action related to climate change and increasing the resilience of communities by building infrastructure to provide protection against flooding or landslides, the strengthening of coastal areas against damage caused by hurricanes, water harvesting in arid areas and the maintenance of rural roads, among other activities.</t>
  </si>
  <si>
    <t>5baf7fc1c01913e1f48cd5e785e249b6</t>
  </si>
  <si>
    <t>A study on this is likely to be commissioned in the near future. The strategy focuses on a few priority areas for conservation of biological diversity and sustainable use of resources. The strategy contains actions to strengthen the knowledge base for conservation of biological diversity and to improve monitoring.</t>
  </si>
  <si>
    <t>5bafd9a60b3de8a96e58841b55b505bf</t>
  </si>
  <si>
    <t>Other programmes, such as health and nutrition interventions by Guatemala's Institute of Nutrition of Central America and Panama (INCAP), have even had positive impacts on the educational outcomes of targeted children (Maluccio and others, 2006; Hoddinott and Bassett, 2008). One example is the Food and Nutrition Security System (SISAN), created in Brazil in 2006, which coordinates several programmes aimed at reducing food insecurity (Robles and Mirosevic, 2013). Haiti has also made strides concerning feeding, with its National Plan for Food and Nutrition Security and the National School Meals Programme.</t>
  </si>
  <si>
    <t>5bb5d5651cd2924770ffdeac28b40074</t>
  </si>
  <si>
    <t>Outside Baku and Sumgayit, as few as 33 operating industries are registered, the majority connected to agricultural production. According to State Statistical Committee data, recycled and consequently used water meets some 55 per cent of industrial water needs. Table 7.3 shows that industry also uses recycled water or so-called technical (untreated) water. Another important aspect to note is that the largest amount of w'ater consumption in industry occurs in the Aran region (87 per cent of the total in 2008), in particular in Mingechevir city (55 per cent), which is related to hydropower production, and Shirvan (30 per cent).</t>
  </si>
  <si>
    <t>5bb996371fde5682325386723ea231de</t>
  </si>
  <si>
    <t>Enrolment in basic education has been close to universal for many years. In 2015, the net enrolment rate is 100% in primary education and 98.3% in lower secondary education (Statistics Lithuania, 2016). Grade repetition is comparatively low. According to PISA 2015 survey, only 2.5% of Lithuanian students report having repeated a grade as compared to the OECD average of 12%.</t>
  </si>
  <si>
    <t>5bbbd984fb8cd2d1ea0a535bf5ddbab3</t>
  </si>
  <si>
    <t>Limited resources are often spread thinly and there is a lack of critical mass to generate comprehensive regional approach that would have real impact at the cross border regional level. Each institution has responded according to their own mission to the social, cultural and environmental needs. Collaborative mechanisms between the higher education institutions at the state level or Northern Corridor Economic region to build capacity and foster joint efforts remain limited in scope and representation. Inter-ethnic and inter-religious dialogue and collaboration remain limited.</t>
  </si>
  <si>
    <t>5bbc6e1405789687db97a45fdce0a3ef</t>
  </si>
  <si>
    <t>But in my conversations with education ministers around the world, the challenges they most commonly cite are not about designing reforms, but about how reforms can be put into practice successfully. Schools, colleges, universities and other educational institutions are among the biggest recipients of public spending. And because everyone has participated in education, everyone has an opinion about it. Everyone supports education reform - except when it might affect their own children.</t>
  </si>
  <si>
    <t>5bbe5efbaf380b134b1d4937219237d7</t>
  </si>
  <si>
    <t>Achieving these changes will require increasing the resources available for assessment and examination design and support. The use of such data by the OECD is without prejudice to the status of the Golan Heights, East Jerusalem and Israeli settlements in the West Bank under the terms of international law. When an education system achieves the right balance between different types of assessment, and all assessment practices are oriented towards supporting student learning, classrooms are characterised by a positive assessment culture.</t>
  </si>
  <si>
    <t>5bbecb680f66bf2880430c14aeeb3e08</t>
  </si>
  <si>
    <t>New Public Management also addresses increased demands for accountability and efficiency in education systems that are triggered by decentralisation reforms. As stated in the Eurydice Network’s comprehensive publication National Testing of Pupils in Europe, “In the last two decades, national testing has been increasingly introduced as a natural accompaniment to growing school autonomy, which has resulted in a need to systematise the monitoring of education systems, and in efforts to improve the quality of education” (2009: 21). In Europe, decentralisation reforms of the 1990s gave schools more autonomy, likewise increasing the need for results-based management (Eurydice Network, 2009). For example, in Latvia and Poland national-level measurement tools were implemented following reforms to increase school and teacher autonomy (Eurydice Network, 2009: 19).</t>
  </si>
  <si>
    <t>5bbf897ff1bbb6652fef8223023cb21f</t>
  </si>
  <si>
    <t>Internet-based education programmes tailored to fanners or the general rural population become feasible with reliable broadband networks, raising farm productivity and supporting the development of non-agricultural rural industries. A well-functioning broadband network may also help increase the efficiency of China’s rural social welfare systems, improving welfare assessment and targeting and better informing rural citizens about nearby services and opportunities. A recent survey covering 3 000 households in Guizhou, Jilin and Shandong provinces found that only around a quarter of the villages had a facility for public internet access (World Bank, 2013b). The State Council has prioritised the completion of a national broadband network covering both urban and rural areas by 2020.</t>
  </si>
  <si>
    <t>5bc42a5a74b4029d47a0660cc631be71</t>
  </si>
  <si>
    <t>Policies can be place-based and still be people-centred. On the one hand, traditional views on regional policy related to the old paradigm saw regional policy as a compensatory mechanism to foster convergence. On the other hand, some national governments can regard investing in lagging regions as sub-optimal as cities make the best use of skills, ideas and knowledge.</t>
  </si>
  <si>
    <t>5bc4f88b3002a5e7d741c558f82b3950</t>
  </si>
  <si>
    <t>The relatively small female advantage in Africa in 2010-2015 is mainly a consequence of the differential impact of the HIV/AIDS epidemic on mortality levels by sex, with HIV prevalence estimated to be higher among women than among men. In the more developed regions, the female advantage is larger in Europe (7.4 years or 11.3 per cent) than in Northern America (4.7 years or 6.1 per cent) and Oceania, which includes Australia-New Zealand. The child mortality rate, also known as the “under-five mortality rate”1 declined at a remarkable pace of about 3 per cent per year between 1990 and 2015.</t>
  </si>
  <si>
    <t>5bc679d43bba30874f5625b632742d3d</t>
  </si>
  <si>
    <t>Aida, the more vivacious and assertive of the two women, was 32 and had been in Lebanon for 12 years. She came on a contract but ran away after two years because she was being forced to work for three homes for US$100 per month. She met and later married Rahim, a Sudanese man who was working as a driver for the Embassy of Saudi Arabia. They lived together for several years, and Rahim started working as an unlicensed broker bringing women as domestic workers from Ethiopia via Sudan (since the Ethiopian Government’s ban on migration to Lebanon was in force at the time).</t>
  </si>
  <si>
    <t>5bc6b44b54bd366cb07e3778a8b22537</t>
  </si>
  <si>
    <t>In the Oder Basin, for example, some 500,000 and 150,000 additional people in the Polish and Czech parts, respectively, are expected to be connected to sewage systems between 2005 and 2015. Continuing investment will still be required to increase coverage, and maintain or replace ageing water supply and sanitation infrastructure. The high infrastructure costs of meeting the requirements of the UWWTD place a particular burden on new EU member States, who arc therefore given more time to achieve compliance.</t>
  </si>
  <si>
    <t>5bc740092a8f00b371d883528649559f</t>
  </si>
  <si>
    <t>Watershed agencies are not without their flaws, and have been criticised for embracing a top-down approach, driven by experts and lacking in transparency. In addition, the prioritisation of holistic management often typical of watershed management agencies, has resulted in conflicts of interest, in which regulatory, ownership and service provision functions overlap, sometimes with negative consequences. At the initiative of Brazil, it was later restmctured and in 2008, 67 institutions from 21 countries gathered to agree on common principles. A major feature of LAC countries as compared to OECD countries is the preponderance of conflict resolution mechanisms (75% of countries surveyed) and informal co-operation around projects.</t>
  </si>
  <si>
    <t>5bcf2fd9dbe6f02d9d27e396d8dc0d86</t>
  </si>
  <si>
    <t>Further analysis of the programme is deferred to the next section of this chapter where policies are discussed as they may affect the Outlook. With its National Food Security Mission of 2007-08, India has undertaken a number of substantive policy actions to further increase agricultural output and policies have been enhanced to promote its wider distribution. This section examines the prospects for India’s commodity sectors over the next decade and attempts to provide a framework against which the various challenges may be examined.</t>
  </si>
  <si>
    <t>5bd1dd6f11c6aec7cdadbbcac9434026</t>
  </si>
  <si>
    <t>However, it faces a growing number of challenges, including deteriorated main routes and worsening traffic congestion. Service quality has declined as the system has not been able to keep up with demand, which has encouraged greater use of alternatives, including private vehicles. Programme implementation needs careful monitoring and analysis, as such regimes can create incentives to increase the private car fleet. Bogota also closes road segments for selected hours on holidays and weekends, creating an additional 121 km of pedestrian and bike path called Ciclouia.</t>
  </si>
  <si>
    <t>5bd9df667b5207b4835621f02aa9cf6d</t>
  </si>
  <si>
    <t>The role of the public sector in establishing a supportive environment for private operators is absolutely essential, as set out in the OECD Checklist for Public Action (OECD, 2009d). Experience shows that private operators can play an important role as the “agents of positive change” in the institutional and legal frameworks. For example, while data on the performance of private operators in the Russian Federation do not show a superior performance by private operators vis-a-vis municipal water utilities, private operators have in many cases been “agents of positive change” in the sector (see Box 3.5 above for more details).</t>
  </si>
  <si>
    <t>5bda6c0d73e90f0cccd5602af2472f5a</t>
  </si>
  <si>
    <t>The grouping of the regions into four large areas with distinct characteristics (Southern, Western and Northern and Eastern) is explained in Annex 5. The regions were further divided into sub-groups according to type of work identified in the NSSO surveys. For example, the rural sub-population was split into self-employed and non-self-employed workers, as the self-employed group seems to have substantially different determinants of participation in the regressions (see Annex 5) and in the statistical analysis (see Figure 4 above) than the other occupations.</t>
  </si>
  <si>
    <t>5bdb66be486acb43af2854ae37a85254</t>
  </si>
  <si>
    <t>Public health insurance covers employees, the self-employed, the unemployed receiving benefits, and the retired and disabled. The government also pays a health-insurance premium for farmers, the unemployed who do not receive benefits, people on leave to raise young children, and soldiers. As a result, almost everyone (about 98% of the population) is covered by public insurance.</t>
  </si>
  <si>
    <t>5bdc3a12428e8eab3eabb6db04c27474</t>
  </si>
  <si>
    <t>However, in three countries (Cyprus, Luxembourg and Spain), transitions from no employee income at all to at least some employee income are positively associated with falling into poverty. Although these effects are not very precisely estimated (p&lt;0.05) and there are very few households with zero employee income at time / who are not poor and are still at risk of entering poverty (seeTable 7 pages 24 and 25), this suggests that moving into employment, everything else being equal, does not always protect from poverty. Compared to the risk in households where the same number of adults work in both years, children in households where fewer adults work at t+1 are more likely to move into poverty in Belgium, Bulgaria, Estonia, Finland, Hungary, Luxembourg, Slovenia, Spain and the UK.</t>
  </si>
  <si>
    <t>5bdcd22bbc99728033667c7be33bb9fe</t>
  </si>
  <si>
    <t>It is important to ensure provision of SDS throughout the supply chain so that all downstream users, including those in SMEs, will receive them. In 2009, Colombia established a Single Environmental Registry (RUA), which focuses to a large extent on collecting information from companies on the use of natural resources. Some information on releases to the environment is also requested.</t>
  </si>
  <si>
    <t>5be183b099d9e1ef31cb9a7e18c76555</t>
  </si>
  <si>
    <t>The outcome of the indicator based (quantitative) comparisons was very similar to the qualitative comparison in the current Nordic IPBES-like study, asthe Barents Sea and Lofoten area had the highest score and the Gulf of Finland and the Kattegat, the lowest. In each of the areas, the most important ecosystem components that had the largest overall contribution to the integrated assessment were different. In the Barents Sea those were Harp seal and Kittiwake, in the Gulf of Finland benthic fauna and three species offish (salmon, smoltand herring), at the Lithuanian coast the extent of benthic habitats affected by human impacts, and in Kattegat the winter abundance of three bird species (Fulmar, Kittiwake, and Guillemot).</t>
  </si>
  <si>
    <t>10.6027/9789289329491-7-en</t>
  </si>
  <si>
    <t>5be1b669503dc790645de5566f2b0f7f</t>
  </si>
  <si>
    <t>Provided that causal relationships and correlations can be duly established and that policies meant to impact some of the accounts that are part of the SEEA, the data collected via the account could help monitor (some of the] impacts of a policy over time. Although the approach may include the development of land cover accounts as well as soil resources it is not really suited to support the designation of land for specific purposes (e.g. development, protection, restoration, etc.]. In principle, the SEEA framework can be adapted to each country's administrative boundaries - what ultimately matters is the availability of the data at the level at which it gets implemented - the national level tends to be the one at which the kind of data to feed into the SEEA is collected.</t>
  </si>
  <si>
    <t>5be263b58d2e2c3e6ec9eacba445576f</t>
  </si>
  <si>
    <t>The Directorate General for Schools (Direccao-Geral dos Estabelecimentos Escolar. Other services were merged to create a more cohesive governance system. For instance, the Directorate General for Education also took over the responsibilities of the Directorate General for Innovation and Curricular Development.</t>
  </si>
  <si>
    <t>5be5b889a19fc5dec4bd4b049d068e3a</t>
  </si>
  <si>
    <t>Other countries do not allow the use of factory vessels within their EEZ, transhipments, or the use of foreign vessels for harvesting. Such regulations - although they may offer other benefits - may insulate the fishing fleet from certain opportunities offered by globalisation. Seen from the perspective of the fisheries management authorities, however, regulations are essential for ensuring a proper functioning of the fisheries management system and adherence to national and international standards. Following the extension to 200 miles, and the associated loss of foreign fishing grounds for Distant Water Fishing Nations (DWFNs), they had to negotiate access to marine resources within the 200-mile limit of third countries or fish on the high seas. At the outset, these fleets were most often re-deployed in those countries’ waters where they had previously been fishing.</t>
  </si>
  <si>
    <t>5be7f3f752a6436a20045025a7f052e8</t>
  </si>
  <si>
    <t>Data from the slum poor were collected through observation and interviews, which were also used to determine the socio-economic status of the households. The determinants of socio-economic status included occupation, income, household size, durable goods possessed and the type of ownership of the settlement (temporary or transient settlers were worse off than long-term settlers). A small-scale qualitative survey was conducted through in-depth, open-ended interviews. During the interviews, the respondents were asked about their sources of income, health care, drinking water and sanitation, food safety and the condition of their waste disposal.</t>
  </si>
  <si>
    <t>10.18356/55136f30-en</t>
  </si>
  <si>
    <t>5be844c75bea6de7e9bcfeae5036ea47</t>
  </si>
  <si>
    <t>The Central Asian Internal Drainage Basin is the largest and includes the Great Lakes Depression, including Lake Uvs, Lake Khar-Us, Lake Khar and Lake Khyargas. Mongolia's water resources are distributed unevenly throughout the country (with sufficient water resources in the north and extremely limited resources in the south). The flow of rivers is not stable. This is a result of the severe winter, which holds down the rivers for half a year and reduces or stops the flow, reduction of precipitation from north to south, and aridity' of the Gobi Desert region, where a lot of water is lost because of evaporation and infiltration.</t>
  </si>
  <si>
    <t>5bea75bc4bf94a14b800dc5f5f073037</t>
  </si>
  <si>
    <t>In Finland, medically certified absences were 20% higher among lifetime abstainers, former and heavy drinkers compared with light drinkers (Vahtera et al., A review of 22 studies from different countries observed a substantial economic burden of alcohol on society (Thavomcharoensap et al., In the United Kingdom, nearly 11 million working days were lost by alcohol-dependent workers in 2001, and the total cost of absenteeism due to alcohol was estimated to be £1.2 billion (UK Cabinet Office, 2003). In the European Union, alcohol accounted for an estimated €59 billion worth of potential lost production through absenteeism, unemployment and lost working years through premature death in 2003 (Anderson and Baumberg, 2006). Potential production losses were found to be an important part of alcohol-related costs in Scotland, France and Canada (Rehm et al., In particular, in the United States, lost productivity represented 72.2% of the total economic cost of excessive drinking.</t>
  </si>
  <si>
    <t>5bec955b7ae1be1fabe3c0ee5640a5bf</t>
  </si>
  <si>
    <t>However, its deficit has overshot targets, as the recent monetary and tax reforms weighed on immediate economic activity despite the expected medium-term benefits (ESCAR 2017b). Another reason for the wider deficit was the debt restructuring of State power distribution companies. The national budget deficit target for the 2018/19 fiscal year is 3.3 per cent of GDR lower than the estimated 3.5 per cent deficit in 2017/18, but higher than previously set targets (India, Ministry of Finance, 2018).</t>
  </si>
  <si>
    <t>5bed870277635d40a7f3cf73dc2cf6ef</t>
  </si>
  <si>
    <t>It also recognized the obligation of State of due diligence, which requires prevention, investigation and punishment of acts of violence against women "whether those acts are perpetrated by the State or by private persons" (art. United Nations General Assembly 1993. See, e.g., Concluding observations of the UN CEDAW Committee on Norway, CEDAW/C/NOR/CO/8, 9 March 2012 and Concluding observations on the combined fourth and fifth periodic reports of India, CEDAW/C/IND/O/4-5, 24 July 2014.</t>
  </si>
  <si>
    <t>5bedac14b80b35ff30fc3f9431c3a592</t>
  </si>
  <si>
    <t>This growth slowed in the 2000s. Energy use by transport has been relatively stable since 2005 (Figure 5.1), as the total number of vehicles and distance travelled per vehicle have stagnated. Emissions in 2008 were about 3% above the assigned amount (76.39 Mt C02 eq per year) under the Kyoto Protocol.</t>
  </si>
  <si>
    <t>5bf047a6e3941a3279ab87aac623c062</t>
  </si>
  <si>
    <t>For example, the UK Foresight study estimated the total adaptation investment needed to address flooding (coastal, river and intra-urban) over the next 80 years at between GBP 22 billion and GBP 75 billion for a portfolio of responses, depending on the scenario, implying average annual costs of up to EUR 1 billion per year. Similarly, a recently conducted assessment on flood protection and flood risk management in the Netherlands estimates that the implementation of a comprehensive set of adaptation measures will cost EUR 1.2-1.6 billion per year up to 2050 and EUR 0.9-1.5 billion per year during the period 2050-2100. A Swedish national study estimated potentially large investment costs for adaptation across a wider range of sectors (including transport, water treatment, infrastructure, flood protection) of up to EUR 10 billion (total) in the period 2010-2100. The lack of perception of a need for action or lack of perception of a benefit from the action presents two potential obstacles to timely or effective adaptation. Timing errors are likely in either direction - either too early or too late - with implications for the economic efficiency of adaptation.</t>
  </si>
  <si>
    <t>5bf07de60260f14ba92105192fa482fb</t>
  </si>
  <si>
    <t>In particular, the regional specialized metrological centres in New Delhi and Tokyo, working in the framework of the WMO, are training national forecasters. At their joint session in 2015, TC and PTC members recommended the further scaling up of such training. The project uses a ‘cascading forecasting process’ to provide guidance from global and regional weather models to participating countries such as Vanuatu and the Solomon Islands. In this way, national forecasters do not need to invest in expensive computing power.</t>
  </si>
  <si>
    <t>5bf56c1750c2679a0c7ee35b98996ff9</t>
  </si>
  <si>
    <t>Affordability may be estimated by relating net cost - the difference between private costs and financial assistance - to a measure of households’ ability to pay. However, few countries have sufficiently detailed survey data to provide such information (Murakami and Blom, 2008; Usher and Medow, 2010). This affordability index can be calculated for 71 countries across regions and country income groups. The World Bank's Skills toward Employment and Productivity (STEP) surveys provide information for 11 low and middle income countries on whether any household member received a government scholarship during the past 12 months (the education level supported is not specified).</t>
  </si>
  <si>
    <t>5bf7b2738043d3d961d86e8d83dab486</t>
  </si>
  <si>
    <t>Examples include the recent 700 MW wind project of the AES Corporation as well as Dow ChemicaTs investment in solar PV, among others. Their origins stem from variations in the financial capacity and strength, as well as the business objectives, of wind project developers. We are not going to discuss these specific financing models, but present the classification developed by Harper et al. ( And veiy often it is the solar and wind energy companies, which have themselves reached the utility stage, that become active investors in their respective sub-sectors.</t>
  </si>
  <si>
    <t>5bf9373fcaedffc74894a84e9020d4ab</t>
  </si>
  <si>
    <t>Equity is measured by the difference in the index of quality of schools’ educational resources between socio-economically advantaged and disadvantaged schools. * Korea has a negative value (-0.01), which means that disadvantaged schools receive more resources than the advantaged ones. Source: OECD, (2013a), PISA 2012 Results: What Makes Schools Successful (Volume IV): Resources, Policies and Practices, http://dx.doi.org/10.1787/9789264201156-en. The gap in tertiary enrolment rates between students from the highest income quartile and those from other quartiles has widened dramatically since 1996, and the gap between young people from the highest and the lowest income quartiles is especially large (Figure 2.16).</t>
  </si>
  <si>
    <t>5bfad5ec7b29cb08023d8d8fdbd42247</t>
  </si>
  <si>
    <t>Org/I0.1016/i.marpol.2012.12.026. Whatever the building blocks, the essential consideration is that MSP must work across sectors and give a geographic context in which to make decisions about the use of resources, development and the management of activities in the marine environment (Gubbay, 2004) (see Chapter 5 for further discussion on policy mixes).</t>
  </si>
  <si>
    <t>5bfb186b1c48f9b399648919b8eb863c</t>
  </si>
  <si>
    <t>The smallest proportions are found in Costa Rica and Uruguay, although in each case informality encompasses just over one third of all non-agricultural workers. This highlights the fact that, despite the decision adopted by ILO members to abolish this type of practice, there is still a lack of protection for children and adolescents, especially in Guatemala, Paraguay, the Plurinational State of Bolivia and Peru. Firstly, wage discrimination in employment between women and men is illustrated by the ratio between the average pay of women and men, which averages 86.1% among the countries for which information is available.</t>
  </si>
  <si>
    <t>10.18356/750717ff-en</t>
  </si>
  <si>
    <t>5bfb7e14a25f3ec9fc5e012f689814ba</t>
  </si>
  <si>
    <t>Faculty of Sciences of the University of Novi Sad, 2013. Ministry of Energy, Development and Environmental Protection and Ministry of Health. A certain number of river reservoir and retention ponds contribute to flood protection, but still a large part of the territory remains potentially threatened by floods.</t>
  </si>
  <si>
    <t>5bff60900d0fbd83b18229aa03ecf795</t>
  </si>
  <si>
    <t>Other studies of the nuclear power sector find that indirect labour is approximately equal to direct labour (see IAEA, 2009 for Korea), i.e. this method identifies about 75% of the indirect labour with 25% of the indirect labour supplying the needs of the nuclear construction supply chain, e.g. in supplying materials to the machinery manufacturing industry (NAICS 333). For 50 years of operation, annually there are approximately 600 administrative, operation and maintenance, and permanently contracted staff, or about direct 30 000 labour-years during operation. To understand how these jobs are distributed locally, regionally and nationally, Table 9.3 breaks down the 15 largest categories of spending during the operation of an NPP.</t>
  </si>
  <si>
    <t>5c0336809e3e9e3efc1d710205a7b9db</t>
  </si>
  <si>
    <t>Existing multiplier estimates for countries in the Asia-Pacific region are in fact closer to zero than 1. On average, the multiplier is above 1 only in China, about 0.5 in the Republic of Korea and the Philippines, about zero in Indonesia and Thailand, and negative in Singapore (Wang and Wen, 2013; Tang, Liu and Cheung, 2010). Indeed, fiscal policy in developing economies could be more concerned about supporting development priorities than just stabilizing output - in which case, fiscal performance would be better assessed through such indicators as public expenditure efficiency instead of multipliers, as shown in chapter 3 for such areas as education and health. It could also be the case that some of the dynamic, long-term effects of fiscal policy on output are not captured in the short-term multiplier.</t>
  </si>
  <si>
    <t>5c04a495b6521aa38e1605437268db40</t>
  </si>
  <si>
    <t>It explores the ways in which development co-operation providers and their partners can be better prepared to exploit synergies between the different international processes outlined in this paper and maximise effectiveness at the country level. Nine factors are listed below which can influence the extent to which coherence between climate and development financing can be achieved in the overall pursuit of sustainable development (Table 2). The factors are informed by the principles of aid effectiveness, development financing and climate finance as set out in the Busan Partnership, the Addis Ababa Action Agenda, Agenda 2030 and the UNFCCC, including the Paris Agreement.</t>
  </si>
  <si>
    <t>5c059b5f78ea5d3156fe21a9d947cb1d</t>
  </si>
  <si>
    <t>It includes provisions on professional development for teachers in numeracy and literacy, guiding materials for good practices and school-based programmes for class management. To increase student motivation and reduce the differences in motivation between boys and girls and between students from different social backgrounds, the action plan introduces more practical and varied instruction methods in lower secondary education, as well as a new subject with a practical approach, the Working Life Course (Arbeidslivsfagef). This reform builds on the Knowledge Promotion Reform (2006), a major curricular reform of the whole system (see Spotlight 1). The Programme for Basic Competence in Working Life (2006) targets adults who lack basic skills.</t>
  </si>
  <si>
    <t>5c05f6f3cf09a303171bfba3e3e4be07</t>
  </si>
  <si>
    <t>Local officers can in some cases collaborate without altering the delivery' of policies and programmes, and flexibility in outsourcing is often restricted through national contracting regulations (Giguere and Froy, 2009). Developed by the U.S. Green Building Council (USGBC), LEED provides building owners and operators a concise framework for identifying and implementing practical and measurable green building design, construction, operations and maintenance solutions. Since its launch in 2005, the PCI has been widely utilised by' provincial governments to inform their economic governance reforms and has served to set a standard, represented by “star performer” provinces. The index has also been used for private businesses to advocate for local initiatives intended to foster an enabling environment for enterprises. The Pact addresses the social and employment impact of the international financial crisis and economic crisis. It promotes productive recovery centred on investments, employment and social protection.</t>
  </si>
  <si>
    <t>5c08e62632ad938fad4047f360cb3e12</t>
  </si>
  <si>
    <t>Despite this strong growth and the low unemployment rate (5.9% in 2014) (World Bank 2016a), Malta remains exposed to many of the same risks as Cyprus. Both are members of the eurozone, which has experienced very slow growth (0.9% in 2014) (World Bank 2016a), and could also be affected by any further Greek debt crises. There is also uncertainty surrounding the UK’s relationship with the European Union. Malta was affected by the upsurge in irregular migration in 2014 and 2015, as was Cyprus to a lesser extent, because of their proximity to conflict zones in Libya and Syria.</t>
  </si>
  <si>
    <t>5c0b0fa2b1b93a827e3ce22afe1c6ef4</t>
  </si>
  <si>
    <t>Building resilience can also help mitigate the potential negative effects on the sexual and reproductive health of women and adolescent girls. Since the first Ebola patient presented in Monrovia in June 2014, the number of new cases was growing every day: By August, it was topping 400 per week. The Ministry of Health and Social Welfare was forced to suspend virtually all non-Ebola-related activities to focus on managing the crisis. The unintended result was that women of reproductive age in Liberia experienced some of the worst fallout from Ebola, regardless of their own infection status.</t>
  </si>
  <si>
    <t>5c0b9961cb8edbf255e197a12531414e</t>
  </si>
  <si>
    <t>For example, misuse of pesticides and fertilisers may have implications for the crops of other farmers nearby. Through randomized control trials in five counties in Hebei and Anhui provinces, Burger et al. ( They observe significant heterogeneity in the quality of the programmes, suggesting that training and performance-based incentives for facilitators will be important for any broader roll-out of farmer field schools. Food safety risks have arisen numerous times over the past decade, such as when daces of carcinogenic drugs administered by farmers were found in turbot in Beijing and Shanghai (Gale and Buzby, 2009).</t>
  </si>
  <si>
    <t>5c0c37146e2b3bb965cfb012b985c64e</t>
  </si>
  <si>
    <t>Thus our use of the same equivalence scale for both cash and in-kind expenditures is a reasonable middle-of-the-road solution”. Applying the standard OECD equivalence scale, which is the square root of household size, this is converted to USD 20 000 of equivalent income attached to each individual (column 1). The child of 8 years is enrolled in primary school (value estimated as USD 3 000), whereas the 13-year-old is in lower secondary education (value USD 5 000).</t>
  </si>
  <si>
    <t>5c115f2901d7d0b82fc7bbfd0a23b862</t>
  </si>
  <si>
    <t>But understanding art also means to be able to place a work of art within its historic and social context: the world in which it was created, its influences, be it artistic, political, economical or so on. Finally, understanding art means understanding the artist as well: while it would be difficult to comprehend the art of Frida Kahlo out of the context of the Mexican Revolution, that context would be insufficient if we are not familiar as well with her life, her pains, her passions and dilemmas. Programmes loaded with recreational experiences, creative work, context sensitive activities, discovery of sounds and colors, textures and harmonies that could then be used by students to communicate ideas and emotions through their artistic creations.</t>
  </si>
  <si>
    <t>5c14df238de4be86ba813a3fb72cb66e</t>
  </si>
  <si>
    <t>This underlines the potential to expand irrigated agriculture, which already for a number of countries generates a high and growing share in total agricultural production value (in excess of 50%) and value of exports (more than 60%), for example, in Italy, Mexico, Spain and the United States (crop sales only) (OECD, 2008). This is being achieved in many OECD countries through better management and uptake of more efficient technologies, such as drip irrigation, and adoption of other water saving farm practices. In addition, many countries are undertaking agricultural and water policy reforms that seek to transmit the value of supplying water to irrigators by lowering support for water supplied to agriculture, which in some cases has led to allocation of water to higher valued commodities which frequently require less water, such as vines and horticultural crops (OECD, 2010a). Australia stands out as the OECD country making the largest improvement in irrigation water application rates consistently over the two decades from 1990 to 2010 (Figure 8.3).</t>
  </si>
  <si>
    <t>5c154bfd5fb243c97f2f0b6151956b53</t>
  </si>
  <si>
    <t>A few other selected initiatives carried out by multilateral organizations for LDCs are briefly described in box II.4. The LDCF was designed to support projects addressing the urgent and immediate adaptation needs of the LDCs as identified by their national adaptation programmes of action (NAPAs). The Fund responds to the unique circumstances of the LDCs, which are highly vulnerable to the adverse impacts of climate change.</t>
  </si>
  <si>
    <t>5c154c699ae9968c1f3e2b40a0d3a39d</t>
  </si>
  <si>
    <t>Consequently, the level of GHG-intensive production and consumption activity is higher than is socially optimal. The most cost-effective means of ensuring that these external costs are internalised is to price emissions, either through an emission tax or a cap-and-trade scheme (which sets a cap on emissions and allows trade in emission permits). This will encourage producers and consumers to exploit abatement opportunities to the extent that their marginal abatement costs are less than the price of emitting GHGs.</t>
  </si>
  <si>
    <t>5c182b2afd9416c29a4f67b64f12a65a</t>
  </si>
  <si>
    <t>The annual budget of approximately EUR 1 185 000 (2008) is financed by the European Social Fund, the Berlin Senate Administration for Education, Science and Research and the Federal Ministry of Economics and Technology. The main partners include the TUB Alumni, Business Angels, VC, TUB Faculties and university institutes active involved in business start-ups, external business support organisations, Berlin networks, the Technologie Coaching Centre, colleagues in the rest of Germany and abroad, and organisations fostering women's entrepreneurship. The OECD's way of working consists of a highly effective process that begins with data collection and analysis and moves on to collective discussion of policy, then decision-making and implementation.</t>
  </si>
  <si>
    <t>5c18bc73a355e3bb2f41f8006c717c65</t>
  </si>
  <si>
    <t>In addition, in 2014, EUR 5.8 mln from local budgets was used to finance eneigy efficiency measures (EEA, 2015). To date, there have been three calls. The first, in 2013, was launched for public institutions (including schools and hospitals), resulting in the selection of 86 projects worth a total of MDL 135 mln (about EUR 78 000 per project on average).</t>
  </si>
  <si>
    <t>10.1787/9789264251090-6-en</t>
  </si>
  <si>
    <t>5c19693ed4b1228afabaae5691c9c2f9</t>
  </si>
  <si>
    <t>Basin-level management, for example, may require upper-level governance to avoid inequities in water allocation within a water basin and also to ensure that the public good aspects and values of water are given sufficient recognition (OECD, 201 la). At the same time, while inter-municipal, supra-municipal and metropolitan bodies have been set up to respond to co-ordination challenges while creating economies of scale and improving the quality of service, there might be risks of duplication and overlap of responsibilities with low'er and higher levels of government. The OECD developed a risk-based approach consisting of three steps: “knowing”, “targeting” and “managing” (OECD, 2013d).</t>
  </si>
  <si>
    <t>5c1a04e6f41fa300cd8da83147595e09</t>
  </si>
  <si>
    <t>Regulatory asynchronicity and zero tolerance will impact on trade like any other technical barriers. Low-level pricing policies (LLP) and regulatory synchronicity deserve strong attention. One study found that if bilateral trade disruptions caused by LLP created a 5-10 per cent reduction of soybean imports into China, there would be an 8-15 per cent increase in price. She noted that it will be a long time before farmers realise their objectives unless all countries adopt agricultural biotechnology.</t>
  </si>
  <si>
    <t>5c1d341a1a773ea35958c9640e8b82cc</t>
  </si>
  <si>
    <t>Private Sector Development Policy Handbook, OECD Eurasia Competitiveness Programme, forthcoming. This chapter looks at hoiu supply chains operate in Kazakhstan and the costs that agricultural producers and other participants incur in transactions. The focus is on the three largest sub-sectors of the agro-food system: wheat, dairy and beef.</t>
  </si>
  <si>
    <t>5c20a42e3562deab21802dfd9d875570</t>
  </si>
  <si>
    <t>Successful BDS will link businesswomen, businessmen and their associations for mutual benefit. To be sensitive to the needs of women clients, services should be designed for delivery within short time periods of (less than a day and preferably not on a series of consecutive days). Wherever possible, BDS services should be near clients’ homes or businesses.</t>
  </si>
  <si>
    <t>5c2348cfc4e6ed2f93504a55fc5c9162</t>
  </si>
  <si>
    <t>To enhance returns, projects should be able to generate sufficient revenues over their life cycle, through adoption of user charges, public sector support (typically in the form of “viability gap finance”) and additional funding. Proposed measures to reduce risks and uncertainties include: clear identification of actual returns and possible risks (including of default); development of governance structures to ensure approval of stakeholders, including through compensation schemes; provision of de-risking instruments such as sovereign and credit guarantees; and government mapping of long-term investment paths to reduce investors’ uncertainty' about the future (Woetzel et al., In addition, standardization of contractual terms is identified as important to attract funds to smaller projects, as is project pooling to reduce transaction costs and attract larger investors.</t>
  </si>
  <si>
    <t>5c24c337bd7c5db4fb57d9700001da5d</t>
  </si>
  <si>
    <t>Participants were concerned about the strong negative impact of seals on fishing and fisheries. Research at the Swedish University of Agricultural Sciences highlights the different kinds of impacts seals have on fisheries, including damage to harvest and equipment, along with hidden damage through scaring off or removing fish without leaving traces. Impacts at ecosystem level include the impact of seals on fish populations and dispersal of parasites in fish (Lunneryd &amp; Konigson, 2017).</t>
  </si>
  <si>
    <t>5c267d72e19424c85eb51f63ac849182</t>
  </si>
  <si>
    <t>Public subsidies to operators disproportionately cover these low frequency services in thin markets. Replacing these trips with less costly and possibly more convenient options could also free up public resources for other uses. According to the survey, car-sharing and ride-services were generally seen as competing more with taxi and private car use than with public transport. Even if there were, it would be difficult to generalise at this stage on how this impact, either positive or negative, might evolve as more and more people use ride services. But at present, there seems to be evidence that in certain contexts - especially where the provision of public transport services is expensive and quality is low -well-targeted policy to replace certain poorly-performing and expensive bus services may indeed increase the overall attractiveness of public transport. In these cases, public authorities and public transport operators can start to evaluate where these synergies are strongest by undertaking inventories of existing public transport routes and services to evaluate the potential for alternative service delivery models -including those based on co-operation with ride services.</t>
  </si>
  <si>
    <t>5c2a59aab8649734b06e0dac0de85b19</t>
  </si>
  <si>
    <t>For example, the National Mekong Committees coordinate Mekong River Commission’s programmes at the national level and provide links between the Commission’s secretariat and the national ministries and line agencies. The Convention on the Protection of the Rhine (1999) requests Parties to report to the ICPR on measures they have taken on the basis of ICPR decisions and on problems arising in implementation of these measures. If a Party cannot implement the Commission’s decisions, in full or in part, it shall report this. The Commission organizes consultations and may decide that measures will be taken to assist the implementation of the decisions.</t>
  </si>
  <si>
    <t>5c2f4e63820ae351d84fcb8ae7845cfc</t>
  </si>
  <si>
    <t>The budget of this programme increased substantially between 2008 and 2011, as part of the federal government’s strategies to support household consumption during the global crisis (CONEVAL, 2012). The programme offers both supply- and demand-side incentives, by providing financial aid to individuals and civil society organisations interested in running nurseries, as well as a subsidy to low-income mothers wishing to enrol their children in a centre. Day-care service comes at a lower cost to users, although it is not entirely free.</t>
  </si>
  <si>
    <t>5c370ecb1e9c0fbfa6d3dc86c2fcf112</t>
  </si>
  <si>
    <t>The construction of the three power stations and dams in the area north of Vestmanna was done in the period from 1953 to 1961. The hydropower station with two turbines in the northern part of Eysturoy (Ei5i) was connected to the system in 1989 and extended with a third turbine in 2003. Their expected total lifetime is up to 100 years, so most of the plants still have many years of production left. The annual production of hydropower in the Faroe Islands is around 106,000 MWh (or 33% of the annual electricity consumption).</t>
  </si>
  <si>
    <t>5c3803888e432ec50d161dc62e6ca748</t>
  </si>
  <si>
    <t>Nevertheless, variable renewable producers benefit from a tolerance for deviation of 20%, while conventional producers are accorded only 5%. However, in this case renewable producers receive a regulated premium over and above the hourly electricity price, the premium payment representing the presumed positive externality stemming from the use of the renewable technology. In some cases, the remuneration for renewable producers has also seen floors and caps put in place to mitigate the uncertainty resulting from variable electricity prices (such as in Spain, Royal Decree 661/2007, NREL, 2010).</t>
  </si>
  <si>
    <t>5c3c59ecf237a5c1ec9531e462f9af82</t>
  </si>
  <si>
    <t>As cities have adapted to accommodate greater car use, however, walking has been marginalised as a convenient and enjoyable mode of transportation, exposing pedestrians to environmental risks in the form of accidents and poor air quality. A high level of walkability is defined as involving good public transit connectivity, high residential density, and the presence of many local destinations within walking distance. A critical factor for maintaining walkability in larger cities is accessibility to public transit for longer journeys.</t>
  </si>
  <si>
    <t>5c3c8977dbe79f63a58eee4c1ce3deee</t>
  </si>
  <si>
    <t>In 2010, about EUR 56 million was allocated from the state budget to the MoE’s nature department and agencies in charge of nature protection (the Nature Conservancy, the Caves Administration, a 200 and a museum). In 2005-09, annual disbursements for nature and biodiversity from the Environmental Fund amounted to EUR 6.5 million or 2% of total expenditure from the fund. Since 2004, the LIFE programme has provided EUR 1.1 million per year to finance the management and restoration of Natura 2000 sites in Slovakia.</t>
  </si>
  <si>
    <t>5c3f3014ceb8463a078ec6d24f9d6cef</t>
  </si>
  <si>
    <t>With the objective of integrating nature and biodiversity into the city, 40% of the city is allocated to man-made lakes and wetlands. As for road and transportation infrastructure, 70% of the network is allocated to public transportation with the goal to minimise private transport use. The township has 20 precincts, with the business and commercial activities concentrated in the core islands.</t>
  </si>
  <si>
    <t>5c401710b3af5df2e05de3726f4a800f</t>
  </si>
  <si>
    <t>Rather, they underscore the breadth of the challenges that the region faces in keeping emancipation paths from diverging on the basis of gender, class and nationality and thus from contributing to the current trends towards social inequality within and between countries. At that age, 100% of the adolescents in the highest strata in the first group are still in the educational system. The same is true for some 90% of the adolescents in the low strata.</t>
  </si>
  <si>
    <t>5c41963e138d68dfb81f8ffc710c33dd</t>
  </si>
  <si>
    <t>If the rate of change is abrupt and not predictable then governance systems will fail. In any case, success in management adaptation is measured by effectiveness, economic efficiency, equity and legitimacy all of which are at risk due to climate change (Mcllgorm et al., Consistent with this approach Martin et al.</t>
  </si>
  <si>
    <t>5c41a5fa6bad4f8526b6abd2e06bcccf</t>
  </si>
  <si>
    <t>Such an economy becomes more vulnerable to commodity price shocks. Third, negative terms of trade and high commodity price volatility create an unfavourable environment for economic growth and development. Fourth, at the microeconomic level, low or declining commodity prices reduce incomes of households that are dependent on agricultural commodity exports such as coffee, cotton, tea and cocoa. Moreover, negative macroeconomic conditions affect firms’ profitability, and consequently their contribution to overall economic performance.</t>
  </si>
  <si>
    <t>5c4b054ca8a0323722a8627901ffc082</t>
  </si>
  <si>
    <t>The share of this spend coming from public sources is particularly low. Only Chile (46%) and the United States (48%) report a share of public spending on health lower than Mexico (51%). The low public spending and limited total investment in the health system is reflected in national health resources. Mexico has 2.2 practicing doctors and 2.6 practicing nurses per 1 000 population, much less than the OECD averages of 3.3 and 9.1, respectively.</t>
  </si>
  <si>
    <t>5c4e87c39ecbd34e0999b28c028d7aa6</t>
  </si>
  <si>
    <t>Better infrastructure is expected to raise female labour force participation. One way to measure it is the “women most-say index” developed by Montag (Montag 2011). The index counts the number of cases in which the respondent identified herself as the one who has the most say in a household in response to the following 5 questions: What do you cook on a daily basis; whether to buy an expensive item such as a TV or fridge; how many children do you have; what do you do if a child falls sick; and who should your children marry?</t>
  </si>
  <si>
    <t>5c4e9f061cf280f4e1c970c0b5e79930</t>
  </si>
  <si>
    <t>In part, this reflects low income support for the long-term unemployed, as well as flexible wage bargaining and a minimum wage which remains relatively modest (OECD, 2012a), despite recent increases. Upper secondary qualifications do not appear to reduce the risk of unemployment as much as in other European OECD economies. By contrast young tertiary graduates have considerably lower unemployment rates than young upper secondary graduates and this difference is bigger in Estonia than in many countries.</t>
  </si>
  <si>
    <t>5c50cc5aa1bdccb72b04f030d3fceae8</t>
  </si>
  <si>
    <t>Significant regulatory issues, including questions of liability, such as insurance against damage, remain unresolved. As is the case with environmental ecosystems, there is no single definition for the term. The ecosystem described in this year's report is therefore the one most relevant for SMEs that trade or seek to trade. The business ecosystem for exporters is composed of a network of for-profit organizations - such as buyers, suppliers, distributors, financial actors and certifying bodies - and non-profit institutions - such as education providers, standard-setters and chambers of commerce.</t>
  </si>
  <si>
    <t>5c5182fcbb1548de724ddec72e9c750c</t>
  </si>
  <si>
    <t>Research to Practice Brief (December 2011). The victim’s behaviour and personal characteristics take centre stage rather than the perpetrator’s actions and generally results in suspicion of the victim’s claim of gender-based violence and little support or justice being provided to the victim. The victims themselves might believe these myths and this can result in underreporting.</t>
  </si>
  <si>
    <t>5c524e29633c59ba988e3a2a973ad3a8</t>
  </si>
  <si>
    <t>The one case where an increase was found in emotional IPV was in the Give Directly pilot in Western Kenya when comparing to non-treatment households in the same villages (Haushofer &amp; Shapiro, 2016). However, in the Kenya evaluation, reductions were also found for both physical and sexual violence when comparing alternate study aims (e.g. what the authors term the across village, rather than within village estimates). The two studies finding no impact are from Mexico. One of the studies looks at long-term impacts of Oportunidades approximately nine to 13 years after program initiation via creation of comparable beneficiary and nonbeneficiary groups using national surveys (Bobonis et al.</t>
  </si>
  <si>
    <t>5c549e6a40f8b9ec566a2ce8fb30705d</t>
  </si>
  <si>
    <t>The NHIF cut prices paid to providers but by and large protected primary care expenditure. There is overall little debt accumulated in the system. Lithuania has indeed reduced its hospital bed sector considerably since the 1990s, although not as drastically as its Baltic neighbours, and it still has the second highest ratio of curative care beds per population in the EU. In more recent years, downsizing mainly focused on mergers of hospitals as legal entities without changing the actual infrastructure.</t>
  </si>
  <si>
    <t>11.1002/pub/80f4cf5d-a6903d66-en</t>
  </si>
  <si>
    <t>5c59bb1b2aca1ab11f9555e876566cfd</t>
  </si>
  <si>
    <t>Without this first step, precious development dollars will continue to be spent without an analysis of the impact on related infrastructure assets and on the system as a whole. A variety of established statistical models and other techniques as well as tools are available that use rule-based approaches, indicators, random sampling, or statistical outlier detection to aid with maintaining high quality data. Tools like OpenRefine64 can also be used to clean-up data to some extent although there is no substitute for collection of high-quality data to begin with. It's easy to adopt an 'all or nothing' approach to information security.</t>
  </si>
  <si>
    <t>5c5fc8c3ad65574cde2785167a9a1a75</t>
  </si>
  <si>
    <t>The survey also found that adolescent birth rates are lower in higher-income groups, but in all income groups, higher literacy among young women is associated with significantly lower adolescent birth rates. Investing in girls’ education is also associated with the overall empowerment of girls, enhances their status in their communities, improves their health and increases their bargaining power in marriages. The quality of education and how girls are treated by classmates, teachers and staff are also important determinants of whether girls stay in school.</t>
  </si>
  <si>
    <t>5c64ceedeb69f1fbb2344dcd30e66847</t>
  </si>
  <si>
    <t>Moreover, Huechuan and Guzman (2007) argue that the probability of not having sufficient income and belonging to a poor household increases in old age. In other words, old age entails greater fragility. Nonetheless, as noted in chapter VI, older adults are more vulnerable because they do not form part of the economically active population and would not be able to participate in public employment programmes that require physical strength, such as clearing rubble and constructing public works.</t>
  </si>
  <si>
    <t>5c678ef2067023866ec671afa28c8817</t>
  </si>
  <si>
    <t>This effort would be even more effective if macro-metering was sufficiently widespread to discourage underreporting. Since many water operators have traditionally failed to pay water abstraction charges, in 2002, CONAGUA launched the Program for Reimbursement of Duties (PRODDER -Programa de Devolucion de Derechos) to encourage water utilities to pay water abstraction charges. Since 2003 PRODDER has reimbursed to water utilities between MXN 1.4 to 1.9 billion per year. By 2006, PRODDER had allowed CONAGUA to triple revenue collection from water utilities (CONAGUA, 2008).</t>
  </si>
  <si>
    <t>5c67b003d142c286b26b1bd4a5975a1c</t>
  </si>
  <si>
    <t>Evidence that psychological stress is causally related to birth weight comes from quasi-experimental studies that exploit natural disasters (Glyn et al., Conley and Bennett (2000) use panel data (PS1D) from the US and apply grandmother fixed effects to control for unobservable family factors to estimate the heritability of child birthweight. They find that a child born to a mother who was born with low birthweight (LBW) is 6.6 times as likely to be of LBW compared to a relative whose mother was not born with LBW. Currie and Moretti (2007) revisit the same question using individual birth records from California and show substantial intergenerational correlation in health i.e. that women who were low birth weight are more likely to deliver low birth weight infants, and this effect is greater if the women are living in a low income neighborhood.</t>
  </si>
  <si>
    <t>5c68c3bee01ba439c10fb044859504ae</t>
  </si>
  <si>
    <t>As a result, the incentive mechanisms for generics are costly (Cour des comptes, 2014c). Re-balancing part of the current support for generics towards more payments to pharmacists for care-services such as counselling, co-ordination between care providers, patient monitoring and coaching, would reduce the dependence of their income on pharmaceutical sales and would reward their counselling function. This could be associated with further expansion of their public health-care missions, notably for following up patients with chronic diseases, as foreseen in a 2009 law (Loi hopital, patients, sante, territoires), which remains to be fully applied. The CNAMTS introduced such incentives through their pay-for-performance scheme in 2009 and enhanced them somewhat in 2012.</t>
  </si>
  <si>
    <t>5c6c7866d9a499c9f32569e443b0a78f</t>
  </si>
  <si>
    <t>The service is intended for users wishing to have Internet access at home, at work or on the move, without any volume limitation. This opening up to global connectivity and visibility will make for the availability of constructive high-class solutions using tools based on free software, with minimal investment and high levels of security and confidentiality. It is an appropriate solution for facilitating and meeting the requirements of start-ups and providing the computing infrastructure they need as a service on a cloud-based platform. A package of such services and resources for a limited period (e.g. one year), free of charge, is available to start-ups. This service, tailored to the needs of the user, provides constant and ubiquitous access to intranet and Internet resources. Each government agency's tasks include service delivery to citizens, making issues relating to information-storage reliability and uninterrupted information systems operation critical.</t>
  </si>
  <si>
    <t>5c70c6b13d2c5b35b53054c51339aa82</t>
  </si>
  <si>
    <t>Note that all anti-poverty programmes have conditions, even those characterized as 'unconditional'. Our focus is on behavioural conditions attached to anti-poverty programmes. The most commonly used conditions are those that incentivise physical asset creation (usually at the community level) or human capital accumulation in terms of education or health.</t>
  </si>
  <si>
    <t>5c70d8dce0af05db9a87f8c238851941</t>
  </si>
  <si>
    <t>Congestion charging had become necessary because vehicle traffic was a major problem in the city centre despite high public transit ridership, the cost of which was estimated to be approximately GBP 4 billion. The aim of the charge was to reduce traffic and congestion and to raise revenue that would be re-invested in transport. The congestion charge has had several impacts, including a 30% decrease in congestion, a reduction in the total number of vehicles entering the zone per day, a 15% reduction in circulating traffic per weekday, and an 11% mode share shift away from cars and towards public transit, walking and cycling.</t>
  </si>
  <si>
    <t>5c71c645669022ef85a03b5336bc1835</t>
  </si>
  <si>
    <t>Evidence further shows that most Vietnamese consider tax evasion unjustifiable, but despite good tax morale, underreporting of wages to evade social security contributions is widespread. Only 46% of domestic private firms are registered with the social security system, and these report only 32% of the wages actually paid. Profound structural changes in Viet Nam have impacted not only the economy, but also households in terms of income and social mobility.</t>
  </si>
  <si>
    <t>5c71ff338b867319c6fa8f7a84454ceb</t>
  </si>
  <si>
    <t>The real difficulties began when the negotiations turned to the details of new' modalities for agriculture. At a mini-ministerial in July 2008, the time appeared ripe to reach closure on the modalities for future disciplines and commitments. However, it proved impossible to reach a compromise on a number of elements in agriculture. Though agreement on most other issues was in sight, the mini-ministerial collapsed as a result.</t>
  </si>
  <si>
    <t>5c7323c30fd55b7c17f5c342e635e3ea</t>
  </si>
  <si>
    <t>Unemployed youth and the low-skilled, ageing workers, national and international migrants are some of the key groups that would need to be analysed as demographic change settles and the need for new skills or the transformation of skills gains clarity'. The failure to provide this group with the appropriate skills, or support the upgrading of their existing ones, represents a loss of potential talent across a generation and could lead to greater barriers for modernisation of a skilled workforce. This section discusses key challenges of demographic change, migration and mobility of workers in Asia.</t>
  </si>
  <si>
    <t>5c738549dbd2853776539d162054924d</t>
  </si>
  <si>
    <t>For instance, a region can specialise in the production of component manufacturing for renewables. Finally, displacement effects at the national level can offset many of the renewable energy effect jobs. Due to lock-in dynamics that may take place at the national level, some regions will become home to core high-value activities in the renewable energy supply chain, while others will host the low-value added parts, with lower impacts on employment creation and regional development.</t>
  </si>
  <si>
    <t>5c739f69395917ec89c58087fca3c7f8</t>
  </si>
  <si>
    <t>Despite the potential for increased fuel efficiency, ICE vehicles alone do not represent a viable long-term solution for decarbonising the urban passenger transport sector for two reasons. First, a significant gap remains between fuel efficiency standards and the real-world operational fuel efficiency of ICE vehicles, which ultimately limits the effectiveness of these types of standards as a measure for reducing emissions. Although fuel efficiency standards have become 30% more stringent between 2000 and 2016, actual fuel efficiency as measured by real world performance, has only improved by 11% over the same period.</t>
  </si>
  <si>
    <t>5c75c4a98e831ee7c9a52d4f23b78b29</t>
  </si>
  <si>
    <t>Estimates of the internal rate of return to public investments   agricultural research (conf.) The aggregate changes in agricultural productivity described in previous chapters are the cumulative effect of the adoption of such innovations. Adoption is largely driven by the desire of producers to increase the profitability of their farm operations. Market forces and price signals serve as powerful instruments to spur rapid adoption of productivity-enhancing technologies and practices. Extension and education activities, provision of financial and risk management services, and access to commodity and input markets improve the flow of information and uptake of innovations by farmers.</t>
  </si>
  <si>
    <t>5c7a0244955b052ca659bb25646cf73d</t>
  </si>
  <si>
    <t>Following inspection of fishing practices, existing methods for exploiting hake have been modifed, while the distribution of individual quotas per vessel has been maintained in light of previous catches reported. Furthermore, as mentioned in the section on structural adjustment, plans to adjust the way certain stocks are fished have been adopted. Given the smaller size of the fleet associated with this fisheiy, it was felt that vessels should not be decommissioned but that reductions should be made in other areas to ensure the viability of fishing operations.</t>
  </si>
  <si>
    <t>5c7a4dccad8a0c83c0d56dd2b9bafe7a</t>
  </si>
  <si>
    <t>They could be, for example, companies that provide recharging infrastructure and metering installations that allow both EV owners and electricity providers to track and optimise electricity use during recharging. As mentioned, many OECD countries and China have targets for large numbers of EVS on the road by 2020. These countries need to invest in RD&amp;D and infrastructure (especially electricity infrastructure) to ensure that both supply and capacity exists for charging vehicles. They should also use incentives to encourage consumers to buy these vehicles.</t>
  </si>
  <si>
    <t>5c7ffd79eb95eefd5a0e5505d09ebcb5</t>
  </si>
  <si>
    <t>Different forms of collective action can allow women to question current macroeconomic policies and, when needed, press for alternatives. Take the example of monetary policy, where women's voice is particularly silent in deliberations. Since central banks in most cases function independently from government, possibilities for participation and accountability through the state are often limited.</t>
  </si>
  <si>
    <t>5c8412bdbc4855cd06e03af08e69f1ed</t>
  </si>
  <si>
    <t>Working with government agencies, employers and trade unions, the ARLs are required to undertake activities to prevent industrial accidents and occupational diseases in affiliated companies with ten or more employees. Their main focus is on physical hazards, but they also address chemical risks. Consideration should be given to how the provision of information could be extended to smaller companies, which often lack the resources and capacities to manage chemicals, even those whose hazards are well known. Another important information gap concerns the safe disposal and treatment of chemical waste from industrial and agricultural processes.</t>
  </si>
  <si>
    <t>5c849b255e11cd476e1cf5ae9ba2c58c</t>
  </si>
  <si>
    <t>The Touareg are scattered among five nations of the Sahara and the central Sahel. The Tubu or Goranes (Teda, Daza) live in Chad, Libya and Niger. The Zaghawa live in neighbouring areas on both sides of the Sudan-Chad border, along with the Bideyat of Ennedi, who are related to both groups. Fula groups are spread along the southern border of the Sahara, in Senegal, and in the Sudan, forming a Sahelian zonal area.</t>
  </si>
  <si>
    <t>5c89ca5c05a75c9f8329158dbbf28e23</t>
  </si>
  <si>
    <t>This adversely affected their ability to participate in skill training, employment and other activities. Second, labour market restructuring led to an increase in the role of women as “labour of last resort” concentrated in low-wagejobs lacking social benefits. Third, tensions from economic hardship and shifting gender roles in the family gave rise to domestic and other forms of violence against women.</t>
  </si>
  <si>
    <t>5c8a0e932344f2c2b546191922c96922</t>
  </si>
  <si>
    <t>Minister of Hade Regulation 41/2009. As a member of the Association of Coffee Producing Countries (ACPC), quantitative restrictions were sometimes imposed on coffee exports. For example, for the 1999/00 harvest year (1 October 1999 to 30 September 2000), Indonesia’s coffee export quota was 5.68 million 60 kg bags in accordance with an ACPC agreement in an attempt to prop up coffee prices in the world market. However, the cartel terminated in January 2002 because of its inability to control international price, and no such voluntary coffee quotas have applied since then.</t>
  </si>
  <si>
    <t>5c8b1884403576a432e5723f31ff6393</t>
  </si>
  <si>
    <t>This section describes these PPP investment strategies, using case studies to illustrate the key characteristics of each approach. The government normally retains ownership of the network after the contract expires. The private operator and the government share the funding, network ownership and day-to-day management responsibility.</t>
  </si>
  <si>
    <t>5c8cd39904883960fc96894287d884b9</t>
  </si>
  <si>
    <t>The papers are generally available only in their original language (English or French) with a short summary available in the other. It draws on multiple sources including the innovation studies discipline, neoclassical Human Capital theory, institutionalist labour market studies and the work organisation discipline. Extensive use is also made of official survey data to describe and quantify the diversity of skills and occupations involved in specific types of innovation activities.</t>
  </si>
  <si>
    <t>10.18356/66704cc0-en</t>
  </si>
  <si>
    <t>5c8d00dc222b598261d4191121ec5cdb</t>
  </si>
  <si>
    <t>Although 40 per cent of young men or more participate in the labour force in 11 of the 15 countries, fewer than 25 per cent of young women do in any of those 15 countries. In Mauritania, just 2 per cent of young women participate, followed by 9 per cent in Jordan and Iraq. The largest absolute difference between the labour force participation rates among young men and women was reported for the State of Palestine, at 41 percentage points. In Bahrain and Kuwait, the relative difference between rates for men and women is the smallest; the youth labour force participation rate among women there is more than half that of men. In general, most men outside the labour force are students and most women outside the labour force are homemakers.</t>
  </si>
  <si>
    <t>5c8ebdcbe29955b8e8aa67b74fcfc977</t>
  </si>
  <si>
    <t>They are characterized by a combination of practices and knowledge about the human body, and coexistence with other human beings, with nature and with spiritual beings. They involve all aspects of health promotion, prevention of illness and treatment and rehabilitation, but differ from most Western health systems in that they take an integral or holistic approach.8 Many indigenous families address illness with a variety of approaches and practices, using either traditional or Western medicine, or a combination of the two. If treatment administered in the home proves insufficient, the choice is made—often by a woman, who is the primary decision-maker in this arena—as to whether to send the sick person to a practitioner of traditional or of Western medicine. In the absence of state health systems that incorporate the philosophies and practices of both traditional and Western medicine, the choice becomes polarized between the two systems, often to the detriment of the sick person.</t>
  </si>
  <si>
    <t>5c91699df6e0a975bc32e3260a5d1c6b</t>
  </si>
  <si>
    <t>Ecuador, Haiti, Nicaragua and Paraguay, for instance, have public health spending below 50%, high out-of-pocket spending and a very low proportion of older persons. Given that the pace of population ageing in these countries will be very rapid, and that they must also face the epidemiological backlog amidst widespread poverty, the lack of health protection will definitely worsen unless measures are introduced to strengthen the public system. Inequity, on the other hand, stems from having to make out-of-pocket payments to access health services or buy medications (Titelman, 2000).</t>
  </si>
  <si>
    <t>5c9216351208706238051063e1489bf3</t>
  </si>
  <si>
    <t>This paper looks at the features of good career guidance practice, including the need for schools to begin early and the essential role of exposure to the world of work. Ces choix sont fortement influences par Fappartenance sexuelle, l’origine ethnique et divers facteurs socioeconomiques. Cela justifie les investissements publics dans les activites d’orientation professionnelle. Compte tenu de l’allongement de la duree des etudes et de la formation des jeunes et de la complexity croissante du marche du travail, les arguments en faveur de 1’orientation professionnelle se multiplient.</t>
  </si>
  <si>
    <t>5c9297f535c95d3df4b0867f847a38e8</t>
  </si>
  <si>
    <t>Also the top PIT rate applies to very high income levels only. In 2014 in Chile, the top PIT rate of 40% had to be paid on gross earnings exceeding 12.7 times the average wage. After abolishing the top PIT bracket, this threshold in Chile will be lowered to 10.5 times the average wage, which remains very high.</t>
  </si>
  <si>
    <t>5c9343b503484b038ff77757192fe113</t>
  </si>
  <si>
    <t>However, an opportunity could be missed if ESF Funds are not made available to businesses in terms of subsidies, grants or even indirectly (through training and investments in technology), as it is businesses that will essentially create wealth and jobs from their green activities. Pomorskie, in the North, is perceived as having a more vigorous approach to the economy, while Podlaskie, in the so called Eastern Wall, is an economically challenging region. The analysis of GDP trends in Poland and in the two regions shows that both regions have a similar evolution (see Table 1). The problem exists, however, in the relatively low level of GDP per capita in Podlaskie, which represents about 70% of averages in Poland and in Pomorskie.</t>
  </si>
  <si>
    <t>5c95f1463d99da2feccef51e11f38a32</t>
  </si>
  <si>
    <t>Alcohol and intimate partner violence: do we have enough information to act?. The European Journal of Public Health, 16(3), 278-284. Comparison of partner physical aggression across ten countries. Unhappy Hours: Alcohol and partner agression in the America. Women’s entrepreneurship and intimate partner violence: A cluster randomized trial of microenterprise assistance and partner participation in post-conflict Uganda (SSM-D-14-01580R1). Social Science &amp; Medicine 133: 177-188.</t>
  </si>
  <si>
    <t>5c9aeba42cdcc525f30ba52eb5b36725</t>
  </si>
  <si>
    <t>Tax breaks only represent 1.5% and in-kind benefits 23.9% of total spending on family benefits. Dependent children are all children aged 18 years or younger, or between 19 and 24 as long as their income does not exceeding EUR 10 000 per year. Allowances are decomposed in a basic allowance of EUR 109.70 per child and month, an age supplement and a sibling supplement (table below).</t>
  </si>
  <si>
    <t>5c9f4ef51f392ee7b6c7e4fab1ce2de2</t>
  </si>
  <si>
    <t>Original plans envisaged that existing GPs would progressively gain recognition as family physicians provided they completed ten days’ of preliminary orientation, followed by a two-year programme of specialist training. Efforts are being made, however, to increase the number of primary care doctors and reduce the list size for each doctor from current levels. Each public hospital service is paid by “package rates” that bundle prices for outpatient and inpatient services established by the Social Security Institute, within a global budget that is negotiated between the Social Security Institution (SSI) and the Ministry of Health. The payment of staff involves a salary and a performance-based component.</t>
  </si>
  <si>
    <t>5c9fdef7878492f6d9e2f5f053d5afcb</t>
  </si>
  <si>
    <t>Within this discussion it is also important to consider the interdependencies between the system of local taxation and finance as a whole. In the wake of the 2008 recession, the 2010 Crisis and Recovery Act was adopted in order to speed up the planning process by reducing or simplifying some of the permit requirements. At the same time, there were emerging discussions about how the spatial planning system could be further simplified and how' it might better address some of the growing tensions betw'een economic and environmental agendas that are embedded in sectoral policy responses. The national government forwarded a view that existing sectoral policies are increasingly ineffective in dealing with the interconnectedness of projects, activities and land uses. A policy brief at the time notes that “it is difficult to meet societal challenges relating to economic development, flood protection, supplies of raw materials, water and sustainable energy, housing, accessibility and agriculture while at the same time protecting environmental quality, nature and cultural heritage” (Government of the Netherlands, 2012: 3).</t>
  </si>
  <si>
    <t>5ca35612aa5371e65fbb08c29942f136</t>
  </si>
  <si>
    <t>In order to carry out this calculation, the indigence line is multiplied by a factor that varies between urban and rural areas. For poverty estimates for up to 2006, a factor of 2 was used for urban areas and a factor of 1.75 for rural areas.3 The factors applied since 2007 vary depending on the difference between price trends for foodstuffs and for other goods and services. For estimates calculated up to December 2006, the same rate of variation was applied to both lines. Since 2007, the indigence line has been adjusted to reflect changes in CPI for foodstuffs, while the part of the poverty line corresponding to expenditure on non-food goods has been adjusted to reflect changes in the non-food CPI.</t>
  </si>
  <si>
    <t>10.1787/9789264244825-8-en</t>
  </si>
  <si>
    <t>5ca3ef4b0b0dcb8a4ebdcafb4bd60970</t>
  </si>
  <si>
    <t>While the allowance only covers those affiliate (i.e., in formal jobs), most low-income families are in informal work. Nevertheless, the programme (slightly) reduces income inequality and poverty, as its distribution is less unequal than the distribution of income (Nunez, 2009). In 2013, the benefit’s reference level in Arauca (the highest) was 35% higher than the national average, in Choco (the lowest) the reference level was 25% lower than the national average. Similarly, the proportion of workers eligible to the benefit ranged from 27% in Norte de Santander to 88% in Cordoba.</t>
  </si>
  <si>
    <t>5ca80878614bc0c00715c82690e27939</t>
  </si>
  <si>
    <t>In 2011, Congress extended contracts until 2067, after setting aside 5% of Hoover Dam’s power for sale to Native American tribes, electric co-operatives and other entities. This created difficulties for housing, feeding and general care for the workers, as well as transportation and supply of equipment, water and electricity. Safety and health issues of construction workers were intensified by the extensive number of simultaneous operations.</t>
  </si>
  <si>
    <t>5caaba47fc0395fada80a0257288d411</t>
  </si>
  <si>
    <t>Based on its definition, it is not a requirement that an innovation activity or outcome is successful. It is also not a requirement that an innovation has a positive effect on society or the financial results of a firm. This new measure, total official support for sustainable development (TOSSD), aims to track all resources invested to achieve the SDGs, and will - for the first time - allow transparency of the full array of officially supported bilateral and multilateral financial flows to developing countries as well as South-South co-operation for sustainable development.</t>
  </si>
  <si>
    <t>5cb190ccbea487ef4706a75f722ebb61</t>
  </si>
  <si>
    <t>From the TAC an allowance is made to provide for recreational fishing, customary Maori uses and other sources of fishing-related mortality. The remainder is available to the commercial sector as the annual Total Allowable Commercial Catch (TACC). For example, if a quota owner owns 10% of the quota for a stock, and the TACC is set at 200 tonnes, that quota owner receives 20 tonnes of ACE. The quota owner may choose to fish the ACE or trade it.</t>
  </si>
  <si>
    <t>5cb4fbc0a395c5b79b03c4c7cc5e51d7</t>
  </si>
  <si>
    <t>One of the goals of the Ministry is to prevent illness through promoting healthy, secure and nutritious food. The Ministry is responsible for formulating and monitoring all health policies, national programmes and national standards. National health agencies and health institutions at the local level have the role of implementing the health policies and programmes. In 2017, three staff worked on environmental health in the Ministry' and 18 worked in the Environmental Health Department at the National Centre for Public Health. Until 2013, one official in the Ministry was in charge of climate change and health but, since 2013, no action in this area has been taken.</t>
  </si>
  <si>
    <t>5cb584def608ce15bf60ff4072dbd6a0</t>
  </si>
  <si>
    <t>Such agencies generally engage in activities such as establishing dialogues and platforms for sustainability, building capacity of companies in-country to address environmental issues, raising awareness of environmental risks and opportunities, and contributing to the strengthening of the enabling environment for green private sector development, often working through civil society organisations and partner governments. Bilateral providers also have established partnership models with the private sector based on the provision of matching grants. Providers also make use of challenge funds to stimulate innovation for cleaner technologies and solutions (Box 2.6). The majority of bilateral DFIs typically function as financially self-sustaining institutions and have a unique mandate supported by a range of financial instruments that allow them to bridge the gap between concessional aid and private commercial financiers (OECD, 2014b).</t>
  </si>
  <si>
    <t>5cb742797357a3c33923df828777c848</t>
  </si>
  <si>
    <t>Both indicators are associated initially with increasing and subsequently with declining levels of emigration, corresponding to the inverted U-curve relationship. Both indicators also have an overall positive effect on immigration. Development in poor countries will help incomes grow, enabling people exiting poverty to cover migration costs; therefore these countries will initially see rising levels of emigration. Eventually, once countries reach a certain level of development and are able to bridge the income gaps, migration levels will start declining again. Caution should therefore be used in concluding definitively that all countries have had or will follow the described path.</t>
  </si>
  <si>
    <t>5cb8d73930e64c88440b16b77c06106b</t>
  </si>
  <si>
    <t>Feasibility is supported by the experience of one health plan in the US that conducted a "virtual all-payer" PCMH pilot. Their approach could serve as an inspiration also for policy-makers and health care administrators in the Nordic countries. Thus, health care has to be rationed in one way or another. This article by Luigi Siciliani reviews the relative merits of three different forms of rationing: i) price rationing, which takes the form of a co-payment or a coinsurance rate, and two forms of nonprice rationing, ii) rationing by waiting, when a patient is placed on a waiting list before receiving treatment, and iii) explicit rationing, when the patient is explicitly refused treatment.</t>
  </si>
  <si>
    <t>5cbab6e5118d697ee7147b8b0b34ecf1</t>
  </si>
  <si>
    <t>A discussion of the rebound effect in energy efficiency is needed that incorporates not just the expected energy savings from energy efficiency but also the wider socioeconomic outcomes. Policy measures are needed to overcome the market and behavioural failures that lead to less investment in energy efficiency than is optimal. It is important to overcome critical challenges that involve complex synergies and trade-offs among the different aspects of energy efficiency policy.</t>
  </si>
  <si>
    <t>5cbac88e52d3e5d5f5bb4d2ffbece866</t>
  </si>
  <si>
    <t>Although many countries have undertaken climate and disaster risk assessments, the systematic integration of these assessments into national financial and fiscal planning processes is still limited. This indicates the extent of policy coherence or integrated risk governance that is already being made possible under this mechanism. Projects are explicitly documented in relation to the SDGs that they help to implement.</t>
  </si>
  <si>
    <t>5cbbebbe8049e97266590ce0795c8352</t>
  </si>
  <si>
    <t>Sections that are relevant from a transboundary perspective are covered in separate chapters in the Inventory (see Chap. This makes it difficult to determine their hydraulic relationship and/or delineate their geographical extent across political boundaries. Where applicable, more detailed information is provided on individual, smaller groundwater basins.</t>
  </si>
  <si>
    <t>5cbe746fe49bd50818b4238f58d557d7</t>
  </si>
  <si>
    <t>Between 4.8 and 12.7 million tonnes of plastic debris per year enters the ocean, of which approximately 83% originates in only 20 countries with China, Indonesia and the Philippines topping the list of marine plastic polluters (Jambeck ef al. The impacts of plastic debris include entanglement of birds, turtles and marine mammals, as well as marine animals' ingestion of plastic fragments, resulting in blocking of the digestive system. The fact that plastics persist for very long periods and are largely insoluble has significant implications for human health (Roy eta/. 2011).</t>
  </si>
  <si>
    <t>5cc24b1e02727ceeb63caac6756bec5e</t>
  </si>
  <si>
    <t>However, legal settings, policies, conditions and institutions are evolving in the region as governments and civic activists campaign to improve women’s legal status. Eliminating legal discrimination against women and enabling their full empowerment to participate in public life requires focused action at multiple levels: from ensuring compliance with international standards, eliminating discriminatory provisions from laws and policies, and mainstreaming gender considerations into all policies and programmes. This action should be supported by efforts to improve the effectiveness of public institutions to promote equality and to promote a deep culture change across societies necessary to reverse deeply rooted discriminatory attitudes. Gender equity is a set of actions, attitudes and assumptions that provide opportunities for both women and men; recognises differences and accommodates them in order to prevent the continuation of an inequitable status quo; and emphasises fairness in process and outcome.</t>
  </si>
  <si>
    <t>5cc3cc66b1c8661c79a1e1446c091054</t>
  </si>
  <si>
    <t>Internet access may be via a computer, Internet-enabled mobile phone, digital TV, games machine etc. Location of use can refer to any location, including work. As an information distribution system, the Internet and its usage provide opportunities for bringing education and information within the reach of all.</t>
  </si>
  <si>
    <t>5cc7e1b0baa6a8fcf55404fdcb48848a</t>
  </si>
  <si>
    <t>Both ministries provided financial resources, complementing the core support provided through European Union Structural Funds. As of 2015, ESD is a part of teaching and learning from Form 1 through to Form 12. Opportunities for teaching ESD concepts are presented in all subjects. All Estonian schools have to prepare the school curriculum on the basis of the National Curricula, which requires that sustainable development concepts be integrated into everyday school life.</t>
  </si>
  <si>
    <t>5ccb85f23f87b684d259b74db5f3b394</t>
  </si>
  <si>
    <t>Private sector companies and entrepreneurs are a major source of innovation to help achieve growth without further damage to the environment. Private businesses are also an important channel and target of implementation for development projects and activities, where their business networks and links provide unique avenues of influence and embed established understanding of local needs, capabilities and requirements. In addition, businesses are drivers of negative and positive environmental change in developing countries. As a result, efforts to address environmental concerns can be more effective if done by engaging businesses and private companies.</t>
  </si>
  <si>
    <t>5ccc2c962d9781a975db2d84f6ad2953</t>
  </si>
  <si>
    <t>In order to lift the financing constraint on enterprise development, several alternatives can be considered by LDC policymakers. Such banks can provide long-term financing to domestic companies (including SMEs, start-ups and innovative firms), possibly on more favourable terms than market institutions. They can supply other financial services like short-term loans and co-financing.</t>
  </si>
  <si>
    <t>5cce0abbbd4e9456845b7a88356e5960</t>
  </si>
  <si>
    <t>Notable exceptions include the Adaptation Fund, GEF, and SIDA, which include indicators for infection rates of climate-sensitive diseases, the number of health measures introduced, and sanitation and wastewater facilities, respectively. ( Mitigation and adaptation interventions can create jobs, secure incomes, and reduce losses in the face of increasing extreme-weather events. Recognising the economic dimension of resilience, some institutions have developed results indicators for tracking economic vulnerability. For instance, both the GEF and Adaptation Fund include indicators to assess the effectiveness of an intervention in diversifying and strengthening livelihoods and sources of income for vulnerable populations (GEF, 2012 and AF, 2011a).</t>
  </si>
  <si>
    <t>10.1787/9789264269064-4-en</t>
  </si>
  <si>
    <t>5cd0b04b69b72d4e6bb074eb7c1548fb</t>
  </si>
  <si>
    <t>The risk of contamination of water supplies will also increase in response to reduced dilution of upstream pollution and potential increases in water-related disease outbreaks, harmful algal blooms and other health effects. Wastewater reuse will increasingly be a cost-effective alternative of conventional water supply. Soil shrinking due to reduced soil water content may induce cracking of water mains and sewer pipes, making them vulnerable to infiltration and exfiltration of water and wastewater. The combined effects of warmer temperatures, increased pollutant concentrations, longer retention times, and sedimentation of solids may lead to increasing corrosion of sewers, shorter asset lifetimes, increased risk of drinking water pollution, and higher maintenance costs (IPCC, 2014b).</t>
  </si>
  <si>
    <t>10.1787/5js4rfh5gtbq-en</t>
  </si>
  <si>
    <t>5cd1770c9f91ab73fe863262756ca390</t>
  </si>
  <si>
    <t>Unincorporated and unorganised enteiprises are fil ms of small size that are not covered by most employment and social protection laws. Data with gender classification for these small enterprises is obtained from NSSO surveys about every five years for manufacturing and service enterprises. The ASI data on larger companies is not available by gender. Recent numbers for trade incorporated companies are not available.</t>
  </si>
  <si>
    <t>5cd1e0fe2b6e99ae295de2a928747c14</t>
  </si>
  <si>
    <t>Mobile telephony has, for the first time, made immediate interactive communications readily available to the poor in low-income countries. Access to the Internet has grown more slowly and has had a substantial impact mainly on governments and larger businesses. Its relevance to the poor is currently more limited but may grow as the Internet becomes more accessible through mobile phones. Much attention is now being paid to the deployment of broadband infrastructure, which will enhance the capacity of fixed and mobile networks alike and has the potential to make faster, cheaper Internet accessible to the poor.</t>
  </si>
  <si>
    <t>5cd47476bdfe067830c77946b0d2a690</t>
  </si>
  <si>
    <t>For a more complete analysis of revenue and costs across for the total Mediterranean and Black Sea fleet, see Chapter 3 (Socio-economics). A breakdown of the percentage of revenue from SSF by CPC is presented in Figure 82. These figures, however, only consider revenue from first sale of capture fishery products and do not include revenue from other uses of the vessel, such as pescatourism, which has been shown to have considerable economic potential for SSF (Piasecki et al.,</t>
  </si>
  <si>
    <t>5cd80679e6f6f4b925cb36da774a707c</t>
  </si>
  <si>
    <t>Once introduced, the cap also served to support the emerging water markets in the Basin, which in turn helped accelerate the movement of limited water resources towards higher-value uses. A broad basin-wide framework underpinned individual Basin State implementation of these reforms; it contained the possibility of funding being withheld if desired outcomes were not achieved. The NWI recommitted governments to the national water reform objectives that commenced in 1994 and which sought to improve management of water resources and water infrastructure, and to increase national cooperation via financial incentives and other mechanisms. The NWI also committed jurisdictions to defining water rights (water allocations and water access entitlements) in a manner which would encourage greater compatibility and facilitate more trading across state borders.</t>
  </si>
  <si>
    <t>5cd879c69e77b6410956cb3a8591e20a</t>
  </si>
  <si>
    <t>Although these have different goals, and the target groups are somewhat different, the separation of what are essentially similar services provided by the same specialists has the potential to cause confusion for clients. So far, the Unemployment Insurance Fund has reported that disabled people prefer to access services from the Social Insurance Board. New systems of information sharing between the different bodies providing these services will become increasingly important as the Work Ability Reform is rolled out: there is a new pilot scheme to use the International Classification of Functioning to assess individuals’ abilities and share this information between providers of medical services, the Social Insurance Board and the Unemployment Insurance Fund. The Social Insurance Board has recently taken over the provision of aids to those with reduced work capacity from county governments.</t>
  </si>
  <si>
    <t>5cd909d39d6639aa51ba841363bbb473</t>
  </si>
  <si>
    <t>A tool central banks could use to meet their now mul-tipletargetsin addition to the short-term interest rate is asset-based reserve requirements (ARRs).25 ARRs would require private banks to hold a certain proportion of their loans in designated high-priority areas or else hold the same proportion of their total assets in non-interest bearing reserve accounts. This system would incentivize but not require banks to lend in priority areas, given that they would incur a cost of holding reserves in reserve accounts that do not pay interest. This is a flexible method for directing credit to priority areas.</t>
  </si>
  <si>
    <t>5cdad844adf61855954c7c26f4540d97</t>
  </si>
  <si>
    <t>In 2011, the number of infant deaths estimated in the region was 2.36 million, which represents about 46 per cent of the total number of infant deaths worldwide. As mortality among older children has declined, neonatal mortality has increased as a proportion of all under-5 deaths. In terms of neonatal mortality, six countries have rates above 25 deaths per 1,000 live births, namely Afghanistan (36.2), Pakistan (35.6), India (32.3), Myanmar (29.9), Nepal (27.0) and Bangladesh (26.4).</t>
  </si>
  <si>
    <t>5cdc0ee52c091af398aa06b882e562e1</t>
  </si>
  <si>
    <t>This Chapter examines the potential for building community resilience. It reviews the capacities and strategies that allow communities to recover, showing the importance of equitable and sustainable economic development, of ensuring strong social capital, and of empowering communities. It also considers further ways of enhancing resilience to disasters and economic shocks. Without the safety net of savings, property and other buffers - they have less capacity to cope and often experience multiple and repeated shocks that further erode their capacity to cope.1 Already disadvantaged by social and economic imbalances, the poor can thus be further marginalized into vicious cycles of chronic hardship, sometimes for generations. In 2012 it was ranked the Asia-Pacific country 'most at risk'. Between 2002 and 2012, it experienced three cyclones, affecting 2.6 million people, three floods, affecting 500,000 people, and two major earthquakes, affecting 20,000 people.</t>
  </si>
  <si>
    <t>5cdcbc1f43495cc878901468d4c6be04</t>
  </si>
  <si>
    <t>The opinions expressed and arguments employed herein do not necessarily reflect the official views of the Organisation or of the governments of its member countries. It examines the ways in which governments can strengthen agricultural incomes, while enabling households to diversify their income sources and take advantage of non-farm employment opportunities. Hence, while policies need to improve opportunities within agriculture for those who potentially have a competitive future in the sector, they also need to create wider opportunities for those who do not, or could earn higher incomes elsewhere.</t>
  </si>
  <si>
    <t>5cddf38eb71b749db9fa23f14fa3bb8f</t>
  </si>
  <si>
    <t>The country reviews have revealed many examples of promising practices at different levels of education. The challenges ahead will be to learn from these practices and to implement them on a wider scale. Of critical importance are political leadership, adequate resources and incentives, knowledge management and clear policies informed by a strong evidence base.</t>
  </si>
  <si>
    <t>5ce11c49e1d4e306bd3eb221b2d2a9d6</t>
  </si>
  <si>
    <t>Source: Ministry ot Education. Internal Rates of Return (IRR) to education are a standard measure in the literature of the profitability of undertaking additional years of schooling and are used to summarise financial incentives, both costs and benefits, associated with studying. The most common methods are the discount method and the Mincerian approach. The discount method is an application of cost-benefit analysis to the decision making process regarding further educational investment.</t>
  </si>
  <si>
    <t>5ce1b1ab657f20a313d3e0b36e36e26f</t>
  </si>
  <si>
    <t>Why have most social protection interventions been focused and implemented in rural areas? One reason for this is the dominant perception that poverty and vulnerability are more widespread and felt more deeply in rural areas. Another reason relates to the assumption that, due to the vibrancy of labour markets in urban areas as compared to rural areas, a substantial part of the urban population has access to income security and social protection through employment. "</t>
  </si>
  <si>
    <t>5ce5b185a2a727fb82a5301a1bc91a17</t>
  </si>
  <si>
    <t>Although studies consider different types of jobs, nearly all adopt a common language of “direct”, “indirect” and "induced” jobs. The International Renewable Energy Agency (IRENA) provides not only a clear and operational definition of these terms, but also elaborates appropriately on the slight but important variations in their interpretation across studies (IRENA, 2011). Precise definitions vary, but in general these are jobs related to core activities, such as manufacturing/fabrication, construction, site development, installation, and operation and maintenance (O&amp;M).</t>
  </si>
  <si>
    <t>5ce629ec5e05263812204158cf2ed705</t>
  </si>
  <si>
    <t>Household surveys show that women of prime working age are more likely than men to live in a poor household, in 41 out of 75 countries with data. Properly designed fiscal, wage and social protection policies—including minimum wages, family and child allowances and old-age pensions—can be powerful tools to reduce poverty, redress women's socio-economic disadvantage and guarantee their right to an adequate standard of living. These are particularly important in the context of changing demographic, family and household structures and in the face of economic shocks. But the burden of doing this work is unequally distributed.</t>
  </si>
  <si>
    <t>5ce6613b9dd355870b82ca591f16dff7</t>
  </si>
  <si>
    <t>Performance-based penalties and incentives will be applied. In 2009, Korea also introduced an energy management system (EMS) certification programme based on national standard (KS A 4000: 2007) to improve the energy management capability of industrial plants and buildings. Public-private funding is also available through Korea's carbon fund (USD 180 milion). The efficiency level of refrigerators, air conditioners and washing machines stand out as highly successful examples (e.g. the average domestic air conditioner's energy efficiency ratio (EER) is higher than in any other country). Starting in July 2010, Korea mandated an innovative standby warning label for 19 products that do not meet specified standby power standards.</t>
  </si>
  <si>
    <t>5cef43e67a3a1ec350eeb2417e98d802</t>
  </si>
  <si>
    <t>Ministries of education and ministries of foreign affairs often did not co-ordinate their registration processes for migrant teachers, even in non-emergency environments, yet establishing a co-ordinated and consistent plan of action would increase efficiency. The role of institutions is clear: ‘Stringent eligibility requirements, inconsistent application of rules and restrictive laws result in many refugees being undocumented, in some cases because they are forced underground’ (UNESCO, 2011: 152). Among these are improving organisations’ preparedness, strengthening institutional policies and inter-agency co-operation.</t>
  </si>
  <si>
    <t>5cef492923eb1c00ea6b81323ec92db0</t>
  </si>
  <si>
    <t>The remaining sub-sections will address the implications of the concentration of poverty among particular sections of the population for social cohesion. This will focus on three areas in which poverty has tended to concentrate in the past: i) young people; ii) the migrant population; and iii) area/regional deprivation. The section will assess how trends in family structure and poverty are likely to impact on poverty in these three areas, assessing their implications for social cohesion and public policy intervention.</t>
  </si>
  <si>
    <t>5cf05edff410bd3fc98f1898687c0e1d</t>
  </si>
  <si>
    <t>These required characteristics, that in their most systematic form could be attributed to education for sustainable development (ESD), have important implications. The DESD aims at encouraging governments to include ESD into their educational systems, strategies and development plans. It is, “in its broadest sense, education for social transformation with the goal of creating more sustainable societies.</t>
  </si>
  <si>
    <t>5cf1df7d6fd88e2dc19094524c8beefe</t>
  </si>
  <si>
    <t>Ideally, long-term development policies should be able to discriminate between those who are potentially viable in the sector and those who are not, creating improved competitive conditions for the former and facilitating adjustment via diversification or exit for the latter. Generalised agricultural policies, such as price support or sector-wide input subsidies, cannot do this. Indeed they run the risk of impeding structural adjustment. Smallholder adjustment here is understood to be the optimal path to higher long-term income, be that improved competitiveness within the sector, income diversification (from agricultural or non-agricultural sources), or exit to other sectors.</t>
  </si>
  <si>
    <t>5cf2a4dda8890c190e823163b77a07f8</t>
  </si>
  <si>
    <t>We adopt this as the degree of implementation, which we will require other countries to achieve by 2030 (although the base to which the percentage is applied varies depending on assumptions, see below). Thetype of geological formations used forstorage is also usually found where oil and gas are found, so availability of storage is not likely to be a significant limitation. The economic incentive to implement CCS is the major obstacle, but we assume that all governments of Annex I countries ofthe UNFCCC, will have the financial and organizational muscle to implement the incentives needed (see section 3.1.7).</t>
  </si>
  <si>
    <t>5cf5294408ef796654869a85377622d1</t>
  </si>
  <si>
    <t>In Mexico, Scott and Shah (2004) advocate to downsize pump capacity while increasing irrigation efficiency, and to shift to lower-water-demand crops to address long-term groundwater overdraft. Regions with increasingly scarce water resources are encouraged to move from "more crop (and jobs) per drop" to "more cash and nature per drop" (Lopez-Gunn et al., They may be worth considering especially in situations of increasingly visible scarcity or externalities so long as they are built on sufficient information about the hydrogeology and that they support a larger regulatory framework.</t>
  </si>
  <si>
    <t>5cf792661550e12286daccfb4f05d322</t>
  </si>
  <si>
    <t>E.M. Schneiderman, D. Lenihan, P. Samuelsson and D. Taylor (2009), “Impacts of climate change on phosphorus loading from a grassland catchment: Implications for future management”, Water Research, Vol. Redesigning Animal Agriculture, CAB International, United Kingdom. Journal of Environmental Quality, Vol.38, pp. Forest Tends, Washington, D.C., United States.</t>
  </si>
  <si>
    <t>5d02d4621152a5ac594e8903e88ea6b0</t>
  </si>
  <si>
    <t>Currently, spatial planning in France is increasingly integrated across thematic areas (e.g. ecosystem protection, climate change mitigation and adaptation, management of land uses) and comprehensive, in the sense that inter-municipal planning is encouraged. As far in the past as during the years of the French Revolution, a struggle took place between the Jacobins, who favoured strong central power as a way to pursue the goal of equality for all citizens, and the Girondins, who instead valued local independence. Debates in the Constituent Assembly at the time centred around whether national unity and equality before the law could be reconciled with local liberty (Schmidt, 2007: 17).</t>
  </si>
  <si>
    <t>5d02e51d46bc8a89dade5664ffbe02c8</t>
  </si>
  <si>
    <t>Provide “training the trainer” activities and engage entrepreneurs and business practitioners in entrepreneurship teaching. Promote entrepreneurial spirit by entrepreneurship educator development programmes and workshops, careers adviser awareness programmes, and faculty deans’ and directors’ development programmes and workshops. Entrepreneurial professors and researchers can provide the link between education and start-up support, by being role models, sharing research results for commercialisation and acting as mentors for student projects.</t>
  </si>
  <si>
    <t>5d03e2fe7e154f6bbc0157e14ff3311c</t>
  </si>
  <si>
    <t>This aims to prevent direct entry of livestock waste into streams, thereby reducing environmental pollution. Agricultural enterprises started disposing of manure jointly at four large-scale plants equipped with specialized technologies and facilities in 2007 with the intention to build stable infrastructure for manure processing and to efficiently manage livestock waste in areas with high-density livestock farms, including pigs. These facilities started to produce solid or liquefied fertilisers, partly motivated by the Korean government’s decision to ban the ocean-dumping of livestock excretion in 2012.</t>
  </si>
  <si>
    <t>5d07c415b7f2cbf3b1feefac0cf69140</t>
  </si>
  <si>
    <t>Some countries have also further committed to gender balance by moving from gender quotas (ensuring a minimum percentage of the under-represented sex) to the adoption of requirements for gender parity. Ecuador was the first in 2008, followed by Costa Rica in 2009, Bolivia in 2010, Nicaragua and Panama in 2012 and Mexico in 2014. The 2015 electoral reform in Chile establishes so-called “flexible parity,” allowing neither gender to exceed 60% (or fall below 40%) of all candidates.</t>
  </si>
  <si>
    <t>5d07c9f309e784de6928f21ae81ee988</t>
  </si>
  <si>
    <t>It is only if the entire community adopts sanitation simultaneously (as opposed to individual households adopting) that full health benefits can materialise and that the spread of epidemics (such as cholera) can be stopped. As a result, it is often assumed that significant reductions in the prevalence of diarrhoea can only be achieved when an entire community gains access to sanitation rather than isolated individuals. This observation underlies community-led approaches to sanitation, such as the Community-Led Total Sanitation (CLTS) campaigns, which rely on eliminating open-defecation in a particular area.17 Barreto et al. The study was developed in the context of a city-wide programme (Bahia Azul) to increase sanitation coverage. When the programme started in 1995, only 26% of the population of Salvador (2.5 million inhabitants) was connected to the sewerage system. When the program officially ended in 2004, coverage had increased to 70% and it has since risen to almost 90% in the city itself.</t>
  </si>
  <si>
    <t>5d07e64b99c01c4151510694fd645368</t>
  </si>
  <si>
    <t>Lastly, the lowest levels of coverage are seen in Guatemala, Honduras, Nicaragua, Paraguay and the Plurinational State of Bolivia, where affiliation ranges from 30% to 40%. Increases were especially significant in urban areas of Argentina, in Colombia, in the Dominican Republic, in urban areas of Ecuador and in Peru, ranging from between 14 and 23 percentage points. El Salvador was the only country to record a decline (2 percentage points) and the variations were not statistically significant in Honduras, Mexico or Nicaragua (see figure 13).</t>
  </si>
  <si>
    <t>5d07ea6c98e2f7dab89bfde7770d8366</t>
  </si>
  <si>
    <t>The guide gives information on existing external finance options available to entrepreneurs, especially from banks. It also gives examples of practices in the MENA region, along with helpful tips for women entrepreneurs. In addition, banks’ current private non-credit services such as business coaching and financial planning advice could be adapted to women.</t>
  </si>
  <si>
    <t>5d09221e4910a51be7c6281d56d585dc</t>
  </si>
  <si>
    <t>Chapter 4 focuses on aspects related to integrating gender considerations into the policy- and service delivery processes. Finally, Chapter 7 considers compliance of domestic legislation with international standards protecting women’s physical integrity and access to justice and family law, and highlights policy actions undertaken by governments to address the remaining gaps in these areas. The World Development Indicators are from http://databank.workbank.org. The indicators of average “Infant mortality rates per 1 000 live births” and “Life expectancy at birth” are unweighted. They consist of an average across several MENA countries for which data were available during the years of 1970 and 2011. These countries include: Algeria, Bahrain, Djibouti, Egypt, Arab Republic, Iran (Islamic Republic of), Iraq, Israel, Jordan, Kuwait, Lebanon, Libya, Malta, Morocco, Oman, Qatar, Saudi Arabia, Tunisia, the United Arab Emirates, West Bank and Gaza Strip, and the Yemen Republic.</t>
  </si>
  <si>
    <t>5d0abe5ac3213c427895c69dd0383f77</t>
  </si>
  <si>
    <t>Such powers are often higher in countries where the burden of proof is mainly on the plaintiffs (who can effectively count on the assistance of equality bodies to gather the evidence). In countries where different bodies collaborate in the investigations (e.g. the labour inspectorate and the equality body), effective co-ordination between them can greatly improve the efficiency of the investigative process. The risk of retaliatory behaviour by their employers further increases the costs of filing a complaint for workers.</t>
  </si>
  <si>
    <t>5d0d22bd41c2b7c1cbb34fc3dca40024</t>
  </si>
  <si>
    <t>By measuring these discriminatory social institutions in key areas that affect a woman's life, the Social Institutions and Gender Index (SIGI), produced by the Organisation for Economic Co-operation and Development's (OECD) Development Centre, has been instrumental in documenting the persistence and prevalence of gender discrimination across countries at different stages of development. The SIGI also has been used increasingly to explore the links between discriminatory social institutions and gender disparities in well-being outcomes. Gender equality is not only a fundamental human right but also a critical economic challenge.</t>
  </si>
  <si>
    <t>5d0e415f7ba274e8d96f535db8454ad0</t>
  </si>
  <si>
    <t>In some specification this pattern is captured more flexibly allowing for occupation specific depreciation rates (to the extent that current occupation is a good proxy of the average occupation during the working life). Results in column 1 report the baseline estimates for the vector /32, indicating that higher in inequality is negatively (and significantly) related to proficiency by low background individuals, while the link is not significant in the case of medium or high background individuals. The remaining columns correspond to alternative specifications of the control set X, which are detailed in the table note.</t>
  </si>
  <si>
    <t>5d0f0e01e2229cd114f6f8600c301ee9</t>
  </si>
  <si>
    <t>However, total ODA to the poorest countries is falling as their vulnerability to climate change increases. The Paris Agreement aims for a balance between adaptation and mitigation finance. To achieve this goal finance for adaptation will have to increase, as in the period 2013-2014, the majority of climate-related development finance targeted mitigation.</t>
  </si>
  <si>
    <t>5d117d08bce5ade68e1b255211b368de</t>
  </si>
  <si>
    <t>In addition, significant discounts for public transport fares and transfers were granted to Easy Card users (Najman, 2008). In Taipei, use of private vehicles has been significantly reduced by improvements in public transport infrastructure and services. Demand management has also played a key role. For example, since 1999, motorcycles have no longer been permitted to park along sidewalks, and motorcycle parking pricing was introduced in certain areas in 2004.</t>
  </si>
  <si>
    <t>5d16a28dc39c0c63b02d32b468c86446</t>
  </si>
  <si>
    <t>Draining of agricultural land has also intensified nutrient emissions from the soil into groundwaters. As concerns the assessment of the relative share of pollution from diffuse sources, some of the non-EU countries in the region still lack experience on the use of proper evaluation methods or models, which makes the development of management scenarios difficult. The importance of pesticide use varies along the basin: in comparison with the upstream Danube countries, the level of pesticide use in the central and lower Danube countries remains relatively low.</t>
  </si>
  <si>
    <t>11.1002/pub/80f52533-387caaaf-en</t>
  </si>
  <si>
    <t>5d1a13666d13aa2c8e67c7291d0e088a</t>
  </si>
  <si>
    <t>Low entry barriers to many parts of the digital economy empower local entrepreneurs to develop innovative business models adapted to local conditions. It will be important to facilitate the development of culturally sensitive human-centred algorithms and applications. Fully harnessing the potential benefits of advanced ICTs requires reliable and meaningful metrics that go beyond existing data.</t>
  </si>
  <si>
    <t>5d1a75e645366ba4e8081fab2b355c21</t>
  </si>
  <si>
    <t>If it later turns out that the international market price attains a higher level than expected, then the “satisfactory” domestic price can be achieved with a lower tariff. From that perspective, if the level of world market prices for agricultural commodities turns out to be around 30% higher than originally expected, then ad valorem (equivalents of) tariffs could be reduced by around 30 percentage points without threatening the attainment of “satisfactory” prices on domestic markets. On that basis, it could be argued that the now higher level of international prices should reduce the perceived “need” for tariff protection - and hence facilitate agreement on the tariff cuts considered in 2008.</t>
  </si>
  <si>
    <t>5d1b57f18c8a274fa638820536d1ef81</t>
  </si>
  <si>
    <t>One good example of this type of plan is the city of Los Angeles' "Urban Mobility Plan in a Digital Age" that re-orients the focus to Mobility as a Service. Where frequent accessible buses and on-street hail taxis are available, licensed ride services must not erode overall levels of accessible transport. App-based ride services can improve overall accessibility by better matching supply of accessible vehicles and demand - but only if the design of the service and of the partnership takes into account the specific needs of travellers with impairments. By undertaking inventories of existing public transport routes to examine the potential for alternative service delivery models, public authorities and public transport operators can evaluate where synergies with innovative mobility services are strongest.</t>
  </si>
  <si>
    <t>5d1da6acc697122bc76dbf0653eafdce</t>
  </si>
  <si>
    <t>Lack of resources to pay for health care or lack of health insurance appeared to be the biggest barrier to seeking immediate health care for sick children. In order to know the exact quantity and quality of food intake, each spoonful of food the child ate would have to be weighed, just before it entered their mouth. Since this practice is not feasible for most studies, we proxy the quality of food intake by looking at the different food groups proposed by WHO (WHO, 2010) - all based on 24 hours recall of the main caregiver of the child: consumption of iron-rich foods; consumption of grains, roots and tubers; consumption of dairy products; consumption of vitamin A -rich fruits and vegetables; and consumption of other fruits and vegetables.</t>
  </si>
  <si>
    <t>5d1f36f5a7cdb37a6ccd72ec47a271fd</t>
  </si>
  <si>
    <t>The type and detail of data available across four countries are summarised in Box 2.4 and illustrate that challenges still remain. Che rail funding for biodiversity conservation amounted to 92 044.5 million rupees for 2013-14 from 77 schemes of 23 ministries/ departments. More generally, in India, overall funding for environment-related programmes is a very small proportion of the total annual budget. Between 2007-10 (under the 11th FYP), the annual budget for the Ministry of Environment and Forests (its name at that time) for various environmental programmes was around 0.012% of GDP and less than 0.25% of the annual national budget. More generally, data are available on the SEMARNAT budget (MXN 51.2 billion in 2011) and the relative shares of the commissions within this (CONANP’s share in 2011 was MXN 0.99 billion [1.9%], an increase from MXN 0.35 billion in 2002, and CONAFOR’s share was MXN 6.46 billion (i.e. 12.6%), a threefold increase in real terms since 2002). In comparison, the SAGARPA budget in 2011 was MXN 73.00 billion.**</t>
  </si>
  <si>
    <t>5d20ea37c70d38ad8a4353dd6e9c9594</t>
  </si>
  <si>
    <t>Mapping should include stakeholders who have a formal responsibility and who have an impact on the decision-making process, as well as stakeholders w'ith a material interest or who might be impacted by the project/policy process or its outcomes. The mapping exercise can help: i) show' the core governance functions of identified stakeholders (i.e. policy making, regulation, financing, service delivery, w'ater resources management, etc.); It can shed light on the stakeholders who have the most influence or power over the process, for instance when they have control over decisions or how they are implemented. It also helps identify possible gaps and overlaps, and to look beyond the “usual suspects” to reflect the actual diversity of actors.</t>
  </si>
  <si>
    <t>5d23b6af29a601bf1df8aa3d6b322248</t>
  </si>
  <si>
    <t>From 1996 onward, prices began to increase in Germany, owing to rapidly expanding demand both domestically and for exports to emerging economies and later owing to higher commodity prices. Further, China mandated domestically produced components and, along with India, instituted domestic technology certification programmes. As in the case of Europe, wind power plants were not necessarily built in the most suitably windy locations: the local policy environment was a much more important factor. For example, in India in 2004, 57 per cent of wind power capacity was installed in Tamil Nadu which only has 7 per cent of the wind resources (Global Wind Energy Council, World Institute of Sustainable Development and Indian Wind Turbine Manufacturing Association, 2011).</t>
  </si>
  <si>
    <t>5d2640d70c7a547f9fc9ff5cda08dc9a</t>
  </si>
  <si>
    <t>However, the lack of evidence on the overall rollout of the SER concept, e.g. in the Netherlands, is not very surprising: the concept is so wrapped up in the overall Dutch safety strategy (which has been a general success story) that it is hard to single out the effect of this particular element. They tend to overestimate their speed reduction. This creates a need to reinforce the perception of driving speed, particularly at transitions to lower speed limits, on the entry to towns and villages, on the approach to intersections and on the approach to sharp curves.</t>
  </si>
  <si>
    <t>5d2b5e188063cfe08bddbfd7fc6d4632</t>
  </si>
  <si>
    <t>Across countries, however, risks and vulnerabilities associated with the informal economy (Chapter 3) disproportionately affect women. This chapter provides updated evidence on gender disparities in key informal employment outcomes, such as employment status and wage levels. It then examines the role of gender-based constraints in employment outcomes and access to social protection. Last, it reviews gender-sensitive approaches that have been instrumental in empowering women in the informal economy in a number of countries, with a view to identify priority areas for policy makers.</t>
  </si>
  <si>
    <t>5d2bf7f48bfa6d8d2976577447eefbd5</t>
  </si>
  <si>
    <t>The reform proposal, however, envisages introducing a flat tax rate of 10% on inheritances to dissuade individuals from evading this tax. The contributory pension system accounts for the bulk of total transfers to households and absorbs a large share of central government spending (more than 18% of central government spending in 2011). Yet, its coverage is low and the absence of a first tier minimum pension leaves many elderly in poverty.</t>
  </si>
  <si>
    <t>5d2c7147b265faa95f3e980d266e15f7</t>
  </si>
  <si>
    <t>Finally, the sudden termination of contracts when the export volume is reached reduces the prestige of Viet Nam enterprises with their partners. All these factors mean that the current system keeps Viet Nam in the vicious cycle of supplying low-quality rice, and the market expects this from Viet Nam. Major partners were the Soviet Union and centrally-planned economies of central and eastern Europe.</t>
  </si>
  <si>
    <t>5d2e22115fb6a31c2391a981eb41ae7f</t>
  </si>
  <si>
    <t>Each career level has its own minimum basic salary scale, to which a range of salary allowances are added. Within each minimum basic salary scale, the salary level depends on hours worked and seniority. The multilevel career structure is associated with a certification system. Access to as well as maintenance in a given career level involve a centrally managed process of evaluation for certification.</t>
  </si>
  <si>
    <t>5d2e3b2742b5d4e7fabea53310efcb9b</t>
  </si>
  <si>
    <t>The form such support takes also differs, leading to diverse reporting practices and classifications. Tracking progress towards collective commitments to mobilise climate finance may require information from non-Party actors such as multilateral development banks, environmental funds, international organisations and private actors, in addition to national governments. While the transparency framework for support also aims to provide clarity on support received by developing countries, this objective may take longer to fulfil since experience in this area is currently more limited and reporting of this information is not obligatory.</t>
  </si>
  <si>
    <t>5d2ebfd7e399ea26bb4368f0aaeac0f6</t>
  </si>
  <si>
    <t>The Basin Committee also monitors the implementation of the SDAGE and sets the main agenda of the water agency, while proposing, for instance, the amount of revenues taken inby the agency and passing the multiyear programme of the water agency (priorities, procedures for subsidies, etc.), This commission is also consulted for any project contemplating a delegation of service delivery or the creation of a utility with financial autonomy. Formal consultations often leave the public in a contestatory role and ignore the silent majority, focusing on the more vociferous minority of the population.</t>
  </si>
  <si>
    <t>5d3116cd32c03d660f928c8464d3edcf</t>
  </si>
  <si>
    <t>In addition to helping design the curriculum, Elop also supplied research labs, provided its scientists and engineers as teachers and tutors in specific areas, trained teachers, hosted students' visits to the company’s facilities, and supported the college's management in its request for recognition of the programme by the Ministry of Education. Workplace learning opportunities are also a direct expression of employers' needs, as employers will be ready to offer opportunities in areas where there is a skills shortage. Box 1.8 details how one city created a campaign to increase the number of apprenticeships.</t>
  </si>
  <si>
    <t>5d31e8bd5d053b331b817107f591caeb</t>
  </si>
  <si>
    <t>However, using FUAs instead of administrative data suggests that, while medium-size cites are indeed larger than expected, Almaty’s size is not lower than it should be under Zipfs Law. Almaty’s FUA is indeed much larger than the population of Almaty City alone (see Table 1.3). Overall, the city size distribution of Kazakhstan’s FUAs conforms better to Zipf s Law than statutory cities, both in 1999 and in 2009.</t>
  </si>
  <si>
    <t>5d37efbf30399b10a4f6433c8df3e4a2</t>
  </si>
  <si>
    <t>The first section of the chapter presents a range of alternative solutions to the measurement of labour inputs. In doing so, it examines the various choices in collecting information on time-use. For instance, should data be recorded via a full time-diary, or less resource-intensive stylized questions?</t>
  </si>
  <si>
    <t>5d38083c1351f2dd36ffea57c37b54ba</t>
  </si>
  <si>
    <t>Countries have in place, for various reasons, numerous special tax treatments of activities linked with negative environmental consequences, such as commuting by private cars, company car provisions, use of emission-intensive fuels (e.g. coal, heavy oils) and use of pesticides or fertilisers, while at the same time a number of tax preferences may concern activities with positive environmental consequences, such as public transport, cleaner and more efficient heating. The environmental effects will depend on implementation details. In countries where congestion charges or road pricing are recommended as a mean to increase economic efficiency and growth (Australia, New Zealand, Switzerland and the United Kingdom), they are likely to also benefit the environment, with the magnitude of the effects linked to the introduced prices as well as the availability of alternatives, such as public transport, more efficient vehicles or opportunities for teleworking.</t>
  </si>
  <si>
    <t>5d3ae33c8e10a9861dc6e6b28f0faa37</t>
  </si>
  <si>
    <t>The response was that the extra cost on a new vehicle was negligible. Road safety management, speed enforcement plus ISA are tools that deliver. Serious consideration should be given to reducing the urban speed limit from 60 to 50 km/h, accompanied by additional implementation of 30 km/h speed zones.</t>
  </si>
  <si>
    <t>5d3bb1e2bf4df4152d998340d2bf7a81</t>
  </si>
  <si>
    <t>The latter finding contrasts directly with earlier results by Shakhatreh, Abbas and Issa (1996), who find that the impact of being born to a younger mother is significant, but the impact of being born to an older mother is not. We interpret our results against the backdrop of an underlying change in behavioural patterns during the past three decades, with a relative reduction in the numbers of very young mothers and a relative increase in the number of older mothers. In fact, a mother’s mean age has risen from 26 years in the whole sample (1971-2007) to 28 years in the 10-year period before the survey.</t>
  </si>
  <si>
    <t>5d3c4a557f3a6d0eec3ed88fe55439f3</t>
  </si>
  <si>
    <t>The river flows from Lake lijiirvi (Finland) to Norwegian territory, and discharges into the Barents Sea. On Finnish territory, it flows about 40 km through wilderness; there arc many rapids in the river, GcaSgcsuolojavri is a transboundary lake in the basin. During spring flooding the river recharges the adjacent aquifers.</t>
  </si>
  <si>
    <t>5d3c7ac8b055f76f57399a9f40c929cf</t>
  </si>
  <si>
    <t>It also holds for poverty: relative poverty is well below the OECD average and material deprivation is low (Nolan and Whelan, 2010). The OECD has recently mapped inequalities across a large number of dimensions and virtually all indicators point in the same direction (Box 1). While this has been true in most OECD countries, the increase in Sweden has been among the steepest (OECD, 201 la). As in most countries, household incomes increased faster at the top of the distribution, but the contrast was particularly stark in Sweden (Table 1).</t>
  </si>
  <si>
    <t>5d3d8dba6f28fb73cc66a5db7769ebc3</t>
  </si>
  <si>
    <t>Access to early learning and pre-primary enrolment has grown in the past decade, but still 159 million children - over half of all three to six year olds - are missing out. It a place to learn and engage with civic development, to improve economic inclusion, social cohesion and environmental sustainability. It fosters disillusion and discontent, giving children the impression that there is no alternative to violence, often confronted with the choice to become a member of a gang or to never leave home.</t>
  </si>
  <si>
    <t>5d4087da667b41c5abedd00bafb98487</t>
  </si>
  <si>
    <t>The poor segment of the population lives below the poverty line and, despite free installation, they may not be able to afford electricity if consumption goes above the free basic electricity allocation. The subsidy is based on the cost of the lowest supply size stated in the suit of supply options. This amount is Pa§e I determined on an annual basis.</t>
  </si>
  <si>
    <t>5d409764183b740e252b02cef5f10b9f</t>
  </si>
  <si>
    <t>Moreover, in many countries the definition of domestic violence in national criminal justice systems remains ambiguous, such as in East Timor and Cambodia (Chapter 4). As domestic and sexual violence and harassment tend to proliferate during the immediate aftermath of armed conflicts, women are further victimized at an already particularly challenging time. In some cases the worst aspects of the male-dominated cultural norms can be rebuilt, such as polygamy, early arranged marriages and segregation.</t>
  </si>
  <si>
    <t>5d4303fb2090df2cb436ffe1abfe3158</t>
  </si>
  <si>
    <t>In addition, the Emergency Medical Service Act obliges the Ministry of Health and Seivices every year. These research centres were established as part of the Clinical Research Support Project. The research centres are responsible for developing practice guidelines, which are made available on the website of the Korean Guideline Clearinghouse. Assessment is based on a broad range of indicators covering outcome, structure and process. The Korea Institute for Healthcare Accreditation (KOIHA) also conducts audits to ensure that agreed minimum standards are applied in hospital as part of the accreditation programme.</t>
  </si>
  <si>
    <t>10.1787/9789264259119-10-en</t>
  </si>
  <si>
    <t>5d438587db49653696f8d50db43d0531</t>
  </si>
  <si>
    <t>The courses were compulsory within the mathematics subject cluster and were revised in 1990 and 1997 to respond to technological developments. When Thailand introduced a new basic education curriculum in 2001, it included standards for what students in all 12 grades should know about ICT. Technological education comprised ICT and content on design and technology. Thailand expanded its efforts to integrate ICT in education by developing a series of four-year strategy documents and amendments to the basic education curriculum.</t>
  </si>
  <si>
    <t>5d454c8d2338e8a5fd2d9dcc88e3a7eb</t>
  </si>
  <si>
    <t>Just what “moderate” means is not easy to define, but an approximate definition is: “not much higher than people have been used to over the last few years and fairly close to the trend level of the corresponding border prices” (Fane and Ware, 2008). Another important aspect of this objective relates to ensuring an appropriate distribution of food throughout the archipelago, especially to isolated areas during periods of famine. For five food commodities - rice, corn, soybean, sugar and beef - targets have been set at levels that would achieve self-sufficiency based on the forecasted consumption (Table 2.1). Production increases for rice during the late 2000s, which averaged 3.8% per annum between 2004 and 2009, enabled Indonesia to once again claim self-sufficiency in rice in 2007.</t>
  </si>
  <si>
    <t>5d4bd99d526ff7c0af3f10f8617ae1b9</t>
  </si>
  <si>
    <t>This means retirees will face a significantly lower standard of living than the one they had during their working lives. Source: OECD Pension at a Glance Database. People are entitled to the solidarity pillar if they have accumulated insufficient assets in their mandatory defined contribution plan to give them a retirement income above a certain income threshold.</t>
  </si>
  <si>
    <t>5d4ce233e57369a33b65c6ffc973f761</t>
  </si>
  <si>
    <t>They can, upon attaining certain requirements, including a minimum population size and annual revenue, opt to become a city. Cebu Province comprises 44 municipalities. Finally, municipalities and cities are composed of barangays, the smallest independently elected LGUs; there are over 42 000 throughout the Philippines and 1 096 in the Province of Cebu alone. Metro Cebu, specifically, is composed of 13 LGUs in total, including three independent cities, four component cities and six municipalities.</t>
  </si>
  <si>
    <t>5d4fb3e2edb89c9f53eb92970ef46884</t>
  </si>
  <si>
    <t>The performance in solid waste and wastewater management is poorer in smaller cities. For example, only 5% of Class IV and V cities meet the national wastewater treatment criteria. Addressing this challenge necessitates the timely application of a clear and workable urban policy framework. A key to “getting cities right” is a holistic and integrated approach to urban challenges and policies.</t>
  </si>
  <si>
    <t>5d59581fb1c8d940b50cfc74fdd53e31</t>
  </si>
  <si>
    <t>As a result, despite very thorough water cooperation agreements among Central Asian governments, the cross-border governance system “has more or less come to a standstill” (Allouche 2007: 48). Huge irrigation systems constructed during the Soviet era have overdrawn water to the extent that the Aral Sea is mostly depleted of its water and is classified as one of the greatest human-made ecological disasters of the twentieth century (Libert 2008). Related salinity and water pollution have human impacts such as a high morbidity in the Aral Sea region (Krahenbiihl, Gely and Herren 2004).</t>
  </si>
  <si>
    <t>5d5959b79bf2d8bf242c2a9208082823</t>
  </si>
  <si>
    <t>Economic security is also complemented with employment and productive reactivation for individuals who lose their jobs as a result of a disaster, through job training courses and public employment programmes that seek to construct or improve public infrastructure in the affected areas. In a context of constant increases in the frequency and severity of disasters, the countries of the region need to take greater account of the risks and consequences of natural phenomena in their social protection instruments, and help increase the resilience of the population and settlements, particularly the most vulnerable ones. Structural vulnerability is related to the situation of individuals and households whose incomes are below or around the poverty threshold, which tend to be the population groups targeted by the various social protection instruments. In contrast, circumstantial vulnerability relates to disasters and climate change, which erode people's income and economic assets and put them into a poverty situation which they were not in previously.</t>
  </si>
  <si>
    <t>5d5a961bf35a97a59c116d019587b6ac</t>
  </si>
  <si>
    <t>States parties undertake to combat disease and malnutrition "through the provision of adequate nutritious foods and clean drinking water, taking into consideration the dangers and risks of environmental pollution." It binds States parties to make "available and accessible to every child" compulsory and free primary education and options for secondary schooling, including vocational education (Article 28). It also obliges States parties to "encourage the provision of appropriate and equal opportunities for cultural, artistic, recreational and leisure activity" (Article 31).</t>
  </si>
  <si>
    <t>5d630b7439587229d4970edb32205f70</t>
  </si>
  <si>
    <t>Good work is recognized by co-workers, peers and others and provides a sense of accomplishment, self-respect and social identity. People have historically defined and named themselves by their occupation: Miller in English or Hurudza (master farmer) in Shona. Healthier workers have longer and more productive working lives and can explore more options at home and abroad. Better educated and trained workers can do more diverse work —and to a higher standard—and be more creative and innovative. Workers who can participate more fully in their communities will be able to negotiate at work for better conditions and higher labour standards, which in turn will make industries more efficient and competitive. Volunteers benefit from their work, either because they value altruism or through the personal enrichment they gain from community involvement.</t>
  </si>
  <si>
    <t>5d651adddf60c552aed0ddab41c0ae10</t>
  </si>
  <si>
    <t>However, take-up appears to be reasonably large. In 2009, on average every month about 760 000 individuals were dismissed from a formal job in the private sector without just cause, while on average every month about 600 000 entered into the SD system, suggesting that take-up among eligible unemployed persons may be close to 80%. A further shortcoming is that the employment history of unemployed individuals is limited to the last job only.</t>
  </si>
  <si>
    <t>5d65b7a6c000b0bd2027f2b6b4a5d5d8</t>
  </si>
  <si>
    <t>The implication is that the evaluation and assessment framework does not have clear reference goals for equity and inclusiveness against which progress can be monitored. Not surprisingly, evaluation and assessment places little emphasis on equity issues. Also, no measures of equity in the education system have been developed so progress towards reducing inequities can be monitored.</t>
  </si>
  <si>
    <t>5d6d5aba28999e2780e97165ca800b18</t>
  </si>
  <si>
    <t>The authors would like to acknowledge the helpful comments from OECD and IEA colleagues Simon Buckle, Gregory Briner, Gisela Campillo, Raphael Jachnik, Michael Mullan, Sara Moarif, Lola Vallejo, Robert Youngman and Takashi Hattori, as well as Angela Friedrich, Marie Karlberg, Karen Johnson, Timo Leiter, Marta Olender, Dawn Pierre-Nathoniel, Olga Pilifosova, Klaus Radunsky, Shereen D’Souza and Akiko Urakami on earlier versions of this paper. The authors would also like to thank delegates to the March 2016 CCXG Global Forum on Environment and Climate Change for their inputs to discussions of the issues raised. Under the Paris Agreement, countries have also agreed to an enhanced transparency framework for action, which includes adaptation.</t>
  </si>
  <si>
    <t>5d6eef473edf68c1b5241dd9c10c39b9</t>
  </si>
  <si>
    <t>Availability of results of national assessments in Denmark: who has access to the results? Individual students, their parents and their teachers have access to information about individual student assessment result. Individual student assessment results are not shared with other teachers, except in specific cases such as join teaching. School principals have information about the average assessment results of their school in each assessment, the average results of each class and school data adjusted for socio-economic factors. Municipalities have information about the average mark of the schools in the municipality and the average results for each school as well as data for each school adjusted for socio-economic factors. At the national level, the national average test result for all schools together is published and available to the public.</t>
  </si>
  <si>
    <t>5d71c3bd1a3b9b86517b23e200483317</t>
  </si>
  <si>
    <t>Enrolment is increasing in all regions of the world but still varies widely between and within regions. In Central and Eastern Europe, and Latin America and the Caribbean, enrolment is high due to a historically strong public education sector. In Central Asia, the Arab States and sub-Saharan Africa, enrolment rates are very low, although there are some intra-regional variations. Even in regions with better coverage, the inclusion of marginalized populations is still a challenge. In the Arab States, private providers cover almost half of all enrolment and in Africa around 60 percent. In Kenya, for example, the government programmes target children aged 4 to 5 years, even though the policy framework identifies children within the 0 to 5 age range as intended beneficiaries.</t>
  </si>
  <si>
    <t>5d7399032695debb7ae90e88b09b6094</t>
  </si>
  <si>
    <t>This means that gains from co-operation have to be seen by all participants as being larger than any losses that result from giving up independent action. Second in importance is the ability of potential partners to trust that their counter-parties can be trusted to follow through on commitments and fully implement the partnership. Typically these agreements are difficult to enforce if a participant shirks their responsibility, so a lack of trust can make an agreement improbable even if the potential benefits are significant.</t>
  </si>
  <si>
    <t>5d75d5575665fbb6f629217e92eb1151</t>
  </si>
  <si>
    <t>Figure 1.4 shows how much each income source influenced the variation in per capita income for households below the poverty line in countries where poverty rates have decreased significantly in recent years. In the countries where poverty lessened, labour income accounted for half or more of the change in total per capita income. Thus, in this most recent bout of poverty reduction, the labour market has been one of the main drivers of the upswing.</t>
  </si>
  <si>
    <t>5d786a5c6c332819046d1d361a707e0c</t>
  </si>
  <si>
    <t>For example, commercial farming in the southern states of Rio Grande do Sul, Sao Paulo and Parana is input intensive, with high fertiliser use. Farming systems in these areas are associated with concerns on the impact of agricultural water use on resource levels, and pesticide use on water quality. In the Centre West farming systems are more extensive.</t>
  </si>
  <si>
    <t>5d793af65a82a2d6883d5fbe68e4cf7a</t>
  </si>
  <si>
    <t>The prevalence of diabetes and pre-diabetes are determined for each cell depending on the risk factors within that cell. The population base is updated every three years to reflect population ageing according to estimates from the Australian Bureau of Statistics. Assumptions of changes in the prevalence of modifiable risk factors are based on historical trends. Alternative prevention programs are tested by moving records from cells with higher prevalence of certain risk factors to cells with lower risk factor prevalence.</t>
  </si>
  <si>
    <t>5d7f4110145b3b6c0fe6f7adaaa636be</t>
  </si>
  <si>
    <t>Looking at these two types of deprivation in tandem suggests that French children who are monetary poor are also considerably more likely to be financially strained. However, it should also be noted that 65 per cent of children experiencing union poverty are financially strained but not monetary poor. Finally, children living in the UK are more likely to be either monetary poor, domain deprived or both with relatively high rates of union poverty.</t>
  </si>
  <si>
    <t>5d8195c9e7fc42dcbe8aefd46b4c8e9a</t>
  </si>
  <si>
    <t>The objective is to produce stylised features that are analysed in the light of existing co-ordination tools, allowing for a customisation and integration of water policy. A closer look at each of these gaps is provided in order of importance, starting with the policy gap, which was considered as the most important gap by countries surveyed (12 out of 13), followed by the accountability gap (11 out of 13) and the funding gap (10 out of 13). Sectoral fragmentation across ministries and between levels of government is considered as an important or very important obstacle to integrated water policy in 92% of countries surveyed.</t>
  </si>
  <si>
    <t>5d84caeb32cd938fb9728d229f83c12d</t>
  </si>
  <si>
    <t>Female life expectancy at birth in all countries (EU average 83.6 years) exceeded that of males (EU average 78.2 years). The average gender difference in Central and Eastern European countries (7.7 years) was greater than the EU average (5.4 years) and significantly greater than the average for the other EU countries (4.7 years). So the gender gap in life expectancy is greater in the EU countries that have higher mortality.</t>
  </si>
  <si>
    <t>5d8586a319c0edf5f3ec07fb04c63cc7</t>
  </si>
  <si>
    <t>The new procedures have eliminated some administrative steps, shortened the time needed for final decisions to be taken, and put in place arrangements that could lead to more effective enforcement. Co-ordination of permit approval and assessment when the operation of an industrial facility requires various permits (e.g. for construction or urban development) is aimed at preventing duplication of work and contradictory decisions. It also provides for joint inspections by relevant authorities. Dedicated tools, such as online license and permit catalogues, have been introduced to facilitate licensing procedures. The catalogues provide comprehensive information regarding licenses and permits and enable a search to be made for detailed procedural requirements.</t>
  </si>
  <si>
    <t>5d89017daafd5606b4746199af5b4708</t>
  </si>
  <si>
    <t>Additionally in Costa Rica, where allowances can constitute a large proportion of a teacher’s salary, some form of external evaluation could help to ensure a much more effective use of financial rewards to recognise and incentivise good teaching practice. International research shows that career prospects, career diversity, and giving teachers responsibility as professionals are important to keep teachers motivated, particularly in systems like Costa Rica where teaching is a job for life (Schleicher, 2013). Each track includes several positions as depicted below. In 2008, the declaration of the Quality Schools as the Axis of Costa Rican Education (Centro Educativo de Calidad como Eje de la Educacion Costarricense) marked a turning point, affirming the importance of school engagement to raise education outcomes.</t>
  </si>
  <si>
    <t>5d8c6e8d4efffd1a4ab923bae3bc4480</t>
  </si>
  <si>
    <t>The MIS approach for example, tries to blend the best of the methodologies for developing budget standards in the United Kingdom - the Family Budget Unit (FBU) and the Consensual Budget Standard (CBS). Under the FBU approach a panel of professional experts constructs budget standards, while the CBS is drawn up by ordinary people. The CBS approach considers that negotiation and agreement are necessary to defining a minimum standard.</t>
  </si>
  <si>
    <t>5d8dfa60a1914d2d28172b47d731f1a8</t>
  </si>
  <si>
    <t>For Britain and Canada, estimates are available only for all working-age adults; for Germany, there are also estimates derived for men and women and for natives and migrants separately. The study for the Netherlands provides estimates for natives, other EU-born and non-EU-born individuals as well as for all individuals. For Norway, there are estimates based on three definitions of SA that include different benefit types.</t>
  </si>
  <si>
    <t>5d8e57d1ec0a492cc66a248d45c3a21f</t>
  </si>
  <si>
    <t>More generally, a few years ago France was lagging many European countries in the take-up of personal electronic health records and exchange of information between professionals (European Commission, 2013a), and its overall readiness to adopt e-technologies remains low (OECD, 2017a). A single phone number has been in place to co-ordinate out-of-hours services since 2015, but progress remains partial. Increased use of performance reporting would incentivise providers to concentrate on aspects of quality that give rise to genuine improvements in patient outcomes. The available administrative data could be better used for additional ex post medico-economic evaluations, notably by independent institutions and researchers, or to improve the detection of abuses and fraud.</t>
  </si>
  <si>
    <t>5d91b3c0f902a4718ab9629fb2fddbde</t>
  </si>
  <si>
    <t>Slovenia follows with 21.7% of cancer spending on prescribed medicines in 2006, and Korea with 12.6% of cancer care spending on prescribed drugs and 2.9% on over-the-counter medicines in 2005. They were also authorised rapidly in Switzerland, Chile, Sweden and France. For example, in the United States and Switzerland, seven out of the ten drugs were authorised before the year 2000. Some countries such as Japan, Norway and Hirkey were initially slow in authorising these drugs but caught up with the others by 2010, authorising all ten drugs.</t>
  </si>
  <si>
    <t>5d92865140b4d9796f68229c6f3c3441</t>
  </si>
  <si>
    <t>With the exception of South Africa all of the BRIICS countries experienced large increases in material extraction when average income rose indicating that material extraction rises rapidly at relatively low levels of income when average income grows. This is likely attributable to the high rates of population growth typical of lower income countries and to the strong connection between the size of the population and the use of materials, especially those required to fulfil basic needs. But there appears to be two distinct trends for OECD countries with average incomes exceeding 20 000 USD.</t>
  </si>
  <si>
    <t>10.1787/9789264215696-3-en</t>
  </si>
  <si>
    <t>5d9538e1a5f5180a711b0aace4dd2088</t>
  </si>
  <si>
    <t>In particular, it called for measures of innovation in the public sector, including in the education sector. Measuring innovation in education responds to this call, offering new perspectives on measuring innovation in education. Thebook gives readers new international comparative information about innovation in education compared to other sectors, and documents change in a variety of dimensions of school practices between 1999 and 2011. It is a key resource for readers interested in educational innovation, but given the variety of practices covered, it also provides material of interest to a wider audience.</t>
  </si>
  <si>
    <t>5d992d4410f81ea3d2ceb0a378d3e19e</t>
  </si>
  <si>
    <t>The OECD has worked for a long time on strengthening the capacity of public finance institutions in the EECCA region. This experience could become the foundation to support both EECCA countries and their development co-operation partners in strengthening the capacity of such entities to better manage internal and external finance resources. For instance, such work could help the countries identify and select investment projects, monitor the effectiveness of their projects in light of the countries’ climate and other development goals, and make use of financial resources more cost-efficient. There include: reviewing, in the light of pursuing the targets under their INDCs, the rules and procedures relating to such national (funding) entities, which govern their decision-making process and management practices; examining the predictability and reliability of their sources of finance; analysing their expenditure plans and disbursement mechanisms; and understanding criteria for identifying and selecting investment projects for financing from the funding entity.</t>
  </si>
  <si>
    <t>5d9dbb9844f32efd58635e2e345860db</t>
  </si>
  <si>
    <t>In addition, standard errors are clustered at the state and year level to account for the possibility that observations within states and across years are not independent. The idea being that theoretically the NLC should not have an impact on intra-state job flows since the NLC does not offer added advantages for nurses to move within a given state. Another sensitivity test involved analysing the impact of the NLC from treated to control states, with the idea being that a nurse in a Compact state should, in theory, not be compelled to relocate to a non-Compact state once the NLC is introduced in his or her resident state.</t>
  </si>
  <si>
    <t>5da019bca3493a024eca57a591b71738</t>
  </si>
  <si>
    <t>Overexploitation has required wells to become deeper. They range up to a depth of 400 metres, where a depth of 70 metres was sufficient for older wells.6 Due to the soil composition, extraction from deeper wells tends to be less efficient. World Bank, Washington, DC, available at: www.agua.uiiam.mx/sacinex/assets/docs/AcuaUitoana ValleMexic o.pdf. Reduction in water in the clay soil that supports a large part of the city leads to densification of the soil and subsidence.</t>
  </si>
  <si>
    <t>5da02b5b952cdee2c429ce763505fbd8</t>
  </si>
  <si>
    <t>Who is to blame for the tragedy of the Amur Evenks? In ANSIPRA's bulletin (indigenous peoples of Russia), vol.15. Analiz smertnosti detsk-ogo naseleniya Chukotki v aspekte sotsialnyx i ekologicheskikh faktorov riska. ( Analysis of child mortality in Chukotka and the social and ecological risk factors).</t>
  </si>
  <si>
    <t>5da5924221d0978fe289c25e494d567b</t>
  </si>
  <si>
    <t>The reform has been implemented since the 2014/15 school year. As basis of this reform, the government set three national goals: i) the Folkeskole must challenge all students to reach their full potential; ii) the Folkeskole must lower the significance of social background on academic results; and iii) trust in the Folkeskole and student wellbeing must be enhanced through respect for professional knowledge and practice in the Folkeskole. These three goals were conceived to set a clear direction and a high level of ambition for the development of the Folkeskole and to provide a clear framework for a systematic and continuous evaluation of the reform. The three national goals are operationalised through four clear, simple and measurable targets that form the basis for dialogue and follow-up regarding the development of students’ academic performance and wellbeing at all levels.</t>
  </si>
  <si>
    <t>5da6fe8724d6dd449bb236968350fe3a</t>
  </si>
  <si>
    <t>However, when migrants first arrive in Finland, their ability to productively use their skills in employment tends to be compromised by limited language skills, lack of familiarity with the labour market and, in some cases, poor health. Where wages are able to respond to productivity, lower productivity should not necessarily compromise employer demand. In Finland, however, where collectively-bargained minimum wages act as wage floors, employers hiring those whose productivity is temporarily compromised by limited language skills, are unable to adapt wages accordingly. This is particularly true because foreign-born workers in Finland are heavily concentrated in the lowest-paid positions where collectively-bargained minimum wages bind (over 40% are concentrated in the lowest income quintile).</t>
  </si>
  <si>
    <t>5da808cfb8ac763b5cde4e7b675455a2</t>
  </si>
  <si>
    <t>For developing countries, many have indicated in biennial update reports, National Communications and/or their INDC what level of support is needed in order to implement their adaptation response. Country reporting on how much support has been received will therefore help in any national assessments of whether support levels meet the needs identified nationally, and if not, what adaptation actions/results are to be expected with the support that has been received. Collecting national-level information on adaptation support needed will help developing countries to identify and quantify what type of support is needed where, information that is also useful to developed countries and other providers of climate support. In contrast, reporting by non-Annex I countries on support received was not mandatory.</t>
  </si>
  <si>
    <t>5da95141f1d1a7872102dce259a1fe55</t>
  </si>
  <si>
    <t>According to Baltic researchers, a large proportion of the existing biomass boilers in Lithuania is expected to be decommissioned. In Estonia and Latvia, existing biomass boilers are expected to remain in operation in 2030. In all scenarios, the district heating sector dominates in these two countries in 2030. The results show that heat pumps provide a competitive source of heat generation for district heating companies lacking capacity, whereas it is difficult for heat pumps to compete with the short-term costs of generating biomass-based heat.</t>
  </si>
  <si>
    <t>5db17ba1d453cd4e031d199dcc6ccde7</t>
  </si>
  <si>
    <t>The project focuses on treating the underlying factors that affect education and learning outcomes. Allied health staff from a range of specialisms address behavioural and learning issues for Aboriginal and Torres Strait Islander students. The six schools receiving allied health care are located in remote geographic locations with limited specialist services.</t>
  </si>
  <si>
    <t>5db252559aac56154ba1af6e4f4de501</t>
  </si>
  <si>
    <t>The Guidelines are widely used by government agencies, for all federal dietary guidance, and food assistance programmes (Toole and Kuchler, 2015), as well as by consumers and diet-related industries (USDA, 2015). The ICHRN also put in place the HNRIM system to record and track all nutrition research projects performed or funded by the Federal Government. Advancing bioenergy technologies has been an important objective for both the USDA and the DOE.</t>
  </si>
  <si>
    <t>5db8c931e6d2b655f40a0ed69ad24287</t>
  </si>
  <si>
    <t>In such cases, well-planned design of the tax instrument over a number of years can ensure that revenue increases substantially or at least remains stable over time - for example, by introducing a gradual increase in tax rates (a tax escalator) to compensate for gradually falling consumption as economic actors respond to the price signal created by the tax. This is particularly important in developing countries, where government budgets are limited and tend to be vulnerable to price shocks. In China, for example, differentiated grid prices for desulfurized electricity had a clearly defined objective of driving the desulfurization of coal generation (see Section 5.7).</t>
  </si>
  <si>
    <t>5dbc7b2e91340c647511cb726275eae8</t>
  </si>
  <si>
    <t>A provincial authority cannot impose its spatial plan on the province’s municipalities; it can only comment on municipal IDPs and try to achieve a consensual alignment of provincial and local SDFs. In the positive example of Johannesburg, a special municipal tribunal considers any proposed development that does not conform to the IDP, soliciting views from the public. If the project is approved, the IDP is amended accordingly.</t>
  </si>
  <si>
    <t>5dc010542c0f02e3b4f19a673dc10bc8</t>
  </si>
  <si>
    <t>The signs reported correspond to the coefficients for the youngest group (excluded in the regression). In all countries, the older the individual, the more time devoted to domestic tasks. The pattern was different for care work. As expected, those in the middle age group devoted more time to these tasks than those in the younger group, who in turn spent more time on these tasks than the group aged 46 to 64 years, reflecting the association between life cycle and time devoted to caring for children. The survey in Colombia asks about time devoted to caring for children and time spent on caring for sick, elderly andfor disabled persons.</t>
  </si>
  <si>
    <t>5dc43bdd37a97db4ce738d9403ef65b4</t>
  </si>
  <si>
    <t>Whilst all issues need attention, this is the area where policy makers in particular need to concentrate their initial efforts. Generally, the depth of the data is stronger and there is lower volatility in the solar resource compared to the wind, and generally there are fewer variables to be considered in the estimation. Investors are most concerned with the apparent mismatch between the long-term nature of capital commitments inherent in climate change financing and the relatively short time frame of climate change regulations.</t>
  </si>
  <si>
    <t>5dc4dcdc61d7a726713e0a92cf8e028d</t>
  </si>
  <si>
    <t>On the one hand, systems with low levels of performance may innovate in order to improve this important outcome. On the other hand, education systems with high levels of performance may exhibit continuous innovation as a means of keeping performance levels high. In other words, high levels of innovation can be associated both with high and low levels of performance. The relationship may not be causal, and at this stage in our knowledge, it should not be concluded that innovation results in a particular outcome.</t>
  </si>
  <si>
    <t>5dc65970dc09b2b1ee19b08f21d751c7</t>
  </si>
  <si>
    <t>Energy policies include provisions for feed-in-tariffs, but these are largely deemed to be too low to attract private investment. A lack of institutional capacity and human resources in key policy and decision making units related to environment acts as a barrier to mainstreaming of environmental targets across sector policies and plans, especially energy. Indirect fossil fuel subsidies support and incentivise state-owned enterprises in the energy sector which are investing in fossil fuels, and capped fuel prices mean that renewable energy and energy efficiency investments are not always viable. According to OECD DAC statistics, in 2014, just over USD 1.5 billion in development finance flows supported climate change projects in Viet Nam, with around half (47%) focusing on climate change mitigation, a third supporting climate change adaptation (34%) and the rest supporting both mitigation and adaptation.</t>
  </si>
  <si>
    <t>5dcc772004ed0d78fca503665dd6c06a</t>
  </si>
  <si>
    <t>Newly created green jobs will not only require high level skills. Whilst it is true that higher-level skills will be needed for some jobs this will not be the case for all jobs. For instance, a recent study in London estimated that around half of the existing low carbon jobs in London would require either intermediate or low level skills47 (see learning model). Enabling people to participate is crucial in this regard and more effort is needed to help young people and those currently out of work to benefit from the opportunities associated with the green economy. Moreover, facilitating access to employment opportunities for the low skilled and vulnerable in society also plays an important part (i.e. ensuring public transport routes are well designed and enable the unemployed or inactive to reach areas of high levels of job growth within a reasonable time). In fact, the transition should be seen as part of a wider economic restructuring of the economy over the medium to long-term, similar in nature and pattern (if not considerably smaller in its potential) to the shift to a knowledge economy that has been ongoing in developed economies for decades.</t>
  </si>
  <si>
    <t>5dcde1e596d5650c9d6c16620a2e2f88</t>
  </si>
  <si>
    <t>In this case, higher tariffs (which may also provide an incentive for more efficient water usage) are essential to generate the financial resources needed for the investment and ongoing operation of water services. This is particularly true of the underdeveloped wastewater services (ADB, 2014). Some of this pollution is caused by widespread and indiscriminate dumping of solid waste, but a greater source is discharges of untreated sewage from municipal water utilities (World Bank, 2014b).</t>
  </si>
  <si>
    <t>5dce1acbd2f2663f086cc2f20f4c1ec8</t>
  </si>
  <si>
    <t>These activities have an impact on the air, surface water and groundwater, soil, wildlife and human populations. The environmental impacts of pipelines are mainly related to the risk of an oil or gas leak or spillage, and are location specific. The construction of the pipeline left a highly visible scar across the landscape. In addition, the field joint coating of the pipeline has been controversial over the claim that SPC 2888, the sealant used, was not properly tested.</t>
  </si>
  <si>
    <t>5dce33ea0789acd45baee8807787c92a</t>
  </si>
  <si>
    <t>There are 45 NGOs that are focused on women's rights in Uganda. They do not work in isolation, but in collaboration with the Ministry of Gender, Labour and Social Development. This organisation was formed to represent a united voice of women, as well as to create a platform where women would collectively put forward issues of their political and economic life and other kinds of discrimination in various spheres of society.' There is need for ongoing support and a dynamic day-to-day relationship between WROs and women politicians.</t>
  </si>
  <si>
    <t>5dceba5a6ffc8085124bfa2b46dc9160</t>
  </si>
  <si>
    <t>For each expenditure category, the per capita expenditure ratio is calculated to account for differences in the demographic structure of countries. These expenditure ratios depend on the population covered by the different benefits, their take up rates and the payment rates of each type of benefit. Data on these amounts were taken from the Social Assistance and Minimum Income Pr